88D-08DA-4AD8-98D1-BC11BAF3C3ED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7" name="Text Box 11">
          <a:extLst>
            <a:ext uri="{FF2B5EF4-FFF2-40B4-BE49-F238E27FC236}">
              <a16:creationId xmlns:a16="http://schemas.microsoft.com/office/drawing/2014/main" id="{40D85F96-1EB0-431E-BBFE-7DF3524E37CF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8" name="Text Box 10">
          <a:extLst>
            <a:ext uri="{FF2B5EF4-FFF2-40B4-BE49-F238E27FC236}">
              <a16:creationId xmlns:a16="http://schemas.microsoft.com/office/drawing/2014/main" id="{5AA19F29-CE4B-40E0-A22F-86F11C5D403A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9" name="Text Box 11">
          <a:extLst>
            <a:ext uri="{FF2B5EF4-FFF2-40B4-BE49-F238E27FC236}">
              <a16:creationId xmlns:a16="http://schemas.microsoft.com/office/drawing/2014/main" id="{5EE25DC3-C156-44EE-8493-999B3122E4B0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70" name="Text Box 10">
          <a:extLst>
            <a:ext uri="{FF2B5EF4-FFF2-40B4-BE49-F238E27FC236}">
              <a16:creationId xmlns:a16="http://schemas.microsoft.com/office/drawing/2014/main" id="{15CA0396-04F9-40FB-8707-201D31BD83E5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71" name="Text Box 11">
          <a:extLst>
            <a:ext uri="{FF2B5EF4-FFF2-40B4-BE49-F238E27FC236}">
              <a16:creationId xmlns:a16="http://schemas.microsoft.com/office/drawing/2014/main" id="{BA0AB0EF-B6A6-4C20-8D8C-A3B130406B0D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72" name="Text Box 10">
          <a:extLst>
            <a:ext uri="{FF2B5EF4-FFF2-40B4-BE49-F238E27FC236}">
              <a16:creationId xmlns:a16="http://schemas.microsoft.com/office/drawing/2014/main" id="{7F226D0B-9CB3-42E2-9F5C-161D21B398D1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73" name="Text Box 11">
          <a:extLst>
            <a:ext uri="{FF2B5EF4-FFF2-40B4-BE49-F238E27FC236}">
              <a16:creationId xmlns:a16="http://schemas.microsoft.com/office/drawing/2014/main" id="{D2917065-17B9-4129-B50B-83F98DED6FE8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6574" name="Text Box 11">
          <a:extLst>
            <a:ext uri="{FF2B5EF4-FFF2-40B4-BE49-F238E27FC236}">
              <a16:creationId xmlns:a16="http://schemas.microsoft.com/office/drawing/2014/main" id="{398CAFAC-C9FC-4FBA-83E7-8215A7312434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6575" name="Text Box 11">
          <a:extLst>
            <a:ext uri="{FF2B5EF4-FFF2-40B4-BE49-F238E27FC236}">
              <a16:creationId xmlns:a16="http://schemas.microsoft.com/office/drawing/2014/main" id="{6C0CFDBA-B769-42D8-A718-286004B58B47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6576" name="Text Box 11">
          <a:extLst>
            <a:ext uri="{FF2B5EF4-FFF2-40B4-BE49-F238E27FC236}">
              <a16:creationId xmlns:a16="http://schemas.microsoft.com/office/drawing/2014/main" id="{16681B71-46C6-4952-9593-681115FA50E0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6577" name="Text Box 11">
          <a:extLst>
            <a:ext uri="{FF2B5EF4-FFF2-40B4-BE49-F238E27FC236}">
              <a16:creationId xmlns:a16="http://schemas.microsoft.com/office/drawing/2014/main" id="{DC46EFF8-7C75-46BD-AA0D-6E2BCC2E0F8C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78" name="Text Box 10">
          <a:extLst>
            <a:ext uri="{FF2B5EF4-FFF2-40B4-BE49-F238E27FC236}">
              <a16:creationId xmlns:a16="http://schemas.microsoft.com/office/drawing/2014/main" id="{CD366599-00CA-4593-A523-F9222F77D75F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79" name="Text Box 11">
          <a:extLst>
            <a:ext uri="{FF2B5EF4-FFF2-40B4-BE49-F238E27FC236}">
              <a16:creationId xmlns:a16="http://schemas.microsoft.com/office/drawing/2014/main" id="{8CBFBEA6-09E9-44C6-ADA7-8828A4FC9EE3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0" name="Text Box 10">
          <a:extLst>
            <a:ext uri="{FF2B5EF4-FFF2-40B4-BE49-F238E27FC236}">
              <a16:creationId xmlns:a16="http://schemas.microsoft.com/office/drawing/2014/main" id="{935058DA-8372-4C96-A9A9-2BABCF0BEE55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1" name="Text Box 11">
          <a:extLst>
            <a:ext uri="{FF2B5EF4-FFF2-40B4-BE49-F238E27FC236}">
              <a16:creationId xmlns:a16="http://schemas.microsoft.com/office/drawing/2014/main" id="{7FD07CC4-74B3-49AC-9795-08A897674620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2" name="Text Box 10">
          <a:extLst>
            <a:ext uri="{FF2B5EF4-FFF2-40B4-BE49-F238E27FC236}">
              <a16:creationId xmlns:a16="http://schemas.microsoft.com/office/drawing/2014/main" id="{60375EAC-563E-4D8A-9AC1-71FFA8CB84C7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3" name="Text Box 11">
          <a:extLst>
            <a:ext uri="{FF2B5EF4-FFF2-40B4-BE49-F238E27FC236}">
              <a16:creationId xmlns:a16="http://schemas.microsoft.com/office/drawing/2014/main" id="{C8C490A9-345C-43E8-A2D4-2AAFF536CB03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4" name="Text Box 10">
          <a:extLst>
            <a:ext uri="{FF2B5EF4-FFF2-40B4-BE49-F238E27FC236}">
              <a16:creationId xmlns:a16="http://schemas.microsoft.com/office/drawing/2014/main" id="{3E6B6E57-B9E5-4E10-B3B3-4B79EA49C7B0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5" name="Text Box 11">
          <a:extLst>
            <a:ext uri="{FF2B5EF4-FFF2-40B4-BE49-F238E27FC236}">
              <a16:creationId xmlns:a16="http://schemas.microsoft.com/office/drawing/2014/main" id="{BBC008F9-7531-4AE7-B31D-2CFFB52796C3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6" name="Text Box 10">
          <a:extLst>
            <a:ext uri="{FF2B5EF4-FFF2-40B4-BE49-F238E27FC236}">
              <a16:creationId xmlns:a16="http://schemas.microsoft.com/office/drawing/2014/main" id="{B918394D-BD46-48BA-B62B-9E0E45E2A7DF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7" name="Text Box 11">
          <a:extLst>
            <a:ext uri="{FF2B5EF4-FFF2-40B4-BE49-F238E27FC236}">
              <a16:creationId xmlns:a16="http://schemas.microsoft.com/office/drawing/2014/main" id="{D28F5681-8122-4C24-B8E1-61683096AD4A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8" name="Text Box 10">
          <a:extLst>
            <a:ext uri="{FF2B5EF4-FFF2-40B4-BE49-F238E27FC236}">
              <a16:creationId xmlns:a16="http://schemas.microsoft.com/office/drawing/2014/main" id="{79A44C0B-AC84-4FD5-986E-E707521575D4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89" name="Text Box 11">
          <a:extLst>
            <a:ext uri="{FF2B5EF4-FFF2-40B4-BE49-F238E27FC236}">
              <a16:creationId xmlns:a16="http://schemas.microsoft.com/office/drawing/2014/main" id="{BF099C3C-227C-4177-8E8D-33F4C4BA5535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0" name="Text Box 10">
          <a:extLst>
            <a:ext uri="{FF2B5EF4-FFF2-40B4-BE49-F238E27FC236}">
              <a16:creationId xmlns:a16="http://schemas.microsoft.com/office/drawing/2014/main" id="{F90DA91D-F9E3-46C3-8B78-9585C98D8CA8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1" name="Text Box 11">
          <a:extLst>
            <a:ext uri="{FF2B5EF4-FFF2-40B4-BE49-F238E27FC236}">
              <a16:creationId xmlns:a16="http://schemas.microsoft.com/office/drawing/2014/main" id="{4BAFA932-EA89-4B57-BBCA-B9FB1D96CC67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2" name="Text Box 10">
          <a:extLst>
            <a:ext uri="{FF2B5EF4-FFF2-40B4-BE49-F238E27FC236}">
              <a16:creationId xmlns:a16="http://schemas.microsoft.com/office/drawing/2014/main" id="{6DC88076-2D98-4EF7-A02D-3D3521A71C97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3BCDE0CE-70DE-4FDD-B232-8CC5B5F661E0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4" name="Text Box 10">
          <a:extLst>
            <a:ext uri="{FF2B5EF4-FFF2-40B4-BE49-F238E27FC236}">
              <a16:creationId xmlns:a16="http://schemas.microsoft.com/office/drawing/2014/main" id="{01C5D427-0103-4EAB-98E2-7D096B29B629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5" name="Text Box 11">
          <a:extLst>
            <a:ext uri="{FF2B5EF4-FFF2-40B4-BE49-F238E27FC236}">
              <a16:creationId xmlns:a16="http://schemas.microsoft.com/office/drawing/2014/main" id="{A078B7B8-1942-4AB1-85D4-6C86B1106D5D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6" name="Text Box 10">
          <a:extLst>
            <a:ext uri="{FF2B5EF4-FFF2-40B4-BE49-F238E27FC236}">
              <a16:creationId xmlns:a16="http://schemas.microsoft.com/office/drawing/2014/main" id="{BAAA0FAE-3384-43F1-8395-CDD3AB3B8CB0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6597" name="Text Box 11">
          <a:extLst>
            <a:ext uri="{FF2B5EF4-FFF2-40B4-BE49-F238E27FC236}">
              <a16:creationId xmlns:a16="http://schemas.microsoft.com/office/drawing/2014/main" id="{7964CC2C-8ACA-4165-A2AB-2E65CB9D18EC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6598" name="Text Box 11">
          <a:extLst>
            <a:ext uri="{FF2B5EF4-FFF2-40B4-BE49-F238E27FC236}">
              <a16:creationId xmlns:a16="http://schemas.microsoft.com/office/drawing/2014/main" id="{DCB34392-6880-4A17-80F3-B17035EC0504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2FB8E63D-4015-4DBB-9BED-BD2D8F3F4C9A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6600" name="Text Box 11">
          <a:extLst>
            <a:ext uri="{FF2B5EF4-FFF2-40B4-BE49-F238E27FC236}">
              <a16:creationId xmlns:a16="http://schemas.microsoft.com/office/drawing/2014/main" id="{C8260FE3-1B03-41A3-879F-F2FA33E94C8F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6601" name="Text Box 11">
          <a:extLst>
            <a:ext uri="{FF2B5EF4-FFF2-40B4-BE49-F238E27FC236}">
              <a16:creationId xmlns:a16="http://schemas.microsoft.com/office/drawing/2014/main" id="{98CEB143-0B35-40C8-BFD1-A44F4FDCC959}"/>
            </a:ext>
          </a:extLst>
        </xdr:cNvPr>
        <xdr:cNvSpPr txBox="1">
          <a:spLocks noChangeArrowheads="1"/>
        </xdr:cNvSpPr>
      </xdr:nvSpPr>
      <xdr:spPr bwMode="auto">
        <a:xfrm>
          <a:off x="1676400" y="28917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2" name="Text Box 10">
          <a:extLst>
            <a:ext uri="{FF2B5EF4-FFF2-40B4-BE49-F238E27FC236}">
              <a16:creationId xmlns:a16="http://schemas.microsoft.com/office/drawing/2014/main" id="{3269D2C4-D787-4B12-929B-7B12AD604232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3" name="Text Box 11">
          <a:extLst>
            <a:ext uri="{FF2B5EF4-FFF2-40B4-BE49-F238E27FC236}">
              <a16:creationId xmlns:a16="http://schemas.microsoft.com/office/drawing/2014/main" id="{3CFB5460-D844-43E9-BCE6-9BC2AFB4619F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4" name="Text Box 10">
          <a:extLst>
            <a:ext uri="{FF2B5EF4-FFF2-40B4-BE49-F238E27FC236}">
              <a16:creationId xmlns:a16="http://schemas.microsoft.com/office/drawing/2014/main" id="{FD827584-72DA-4E38-83C1-124D0D828579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AB4AEB8B-22A2-4A0A-96BA-9E209C0D049B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6" name="Text Box 10">
          <a:extLst>
            <a:ext uri="{FF2B5EF4-FFF2-40B4-BE49-F238E27FC236}">
              <a16:creationId xmlns:a16="http://schemas.microsoft.com/office/drawing/2014/main" id="{F42F55FC-AB31-4B9A-B127-B001060D5B60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7" name="Text Box 11">
          <a:extLst>
            <a:ext uri="{FF2B5EF4-FFF2-40B4-BE49-F238E27FC236}">
              <a16:creationId xmlns:a16="http://schemas.microsoft.com/office/drawing/2014/main" id="{4703FFED-E8E1-48A3-AE92-93CE46612408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8" name="Text Box 10">
          <a:extLst>
            <a:ext uri="{FF2B5EF4-FFF2-40B4-BE49-F238E27FC236}">
              <a16:creationId xmlns:a16="http://schemas.microsoft.com/office/drawing/2014/main" id="{B9BAF0C0-3667-4BCD-9F06-03A7382F4BD8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09" name="Text Box 11">
          <a:extLst>
            <a:ext uri="{FF2B5EF4-FFF2-40B4-BE49-F238E27FC236}">
              <a16:creationId xmlns:a16="http://schemas.microsoft.com/office/drawing/2014/main" id="{13EC26C9-23B6-4BCC-B4C9-791993656E08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0" name="Text Box 10">
          <a:extLst>
            <a:ext uri="{FF2B5EF4-FFF2-40B4-BE49-F238E27FC236}">
              <a16:creationId xmlns:a16="http://schemas.microsoft.com/office/drawing/2014/main" id="{220B7184-7A80-40EE-9FD5-0CD4A49B11BE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EDD9B93A-86CD-4C6D-A9CE-3411BB64E33B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2" name="Text Box 10">
          <a:extLst>
            <a:ext uri="{FF2B5EF4-FFF2-40B4-BE49-F238E27FC236}">
              <a16:creationId xmlns:a16="http://schemas.microsoft.com/office/drawing/2014/main" id="{A14C64AB-3122-4CFF-B38F-54241863F01D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3" name="Text Box 11">
          <a:extLst>
            <a:ext uri="{FF2B5EF4-FFF2-40B4-BE49-F238E27FC236}">
              <a16:creationId xmlns:a16="http://schemas.microsoft.com/office/drawing/2014/main" id="{0A2F0D4E-FFDA-4D84-BBFE-E8F5A6C36727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4" name="Text Box 10">
          <a:extLst>
            <a:ext uri="{FF2B5EF4-FFF2-40B4-BE49-F238E27FC236}">
              <a16:creationId xmlns:a16="http://schemas.microsoft.com/office/drawing/2014/main" id="{68CE4FCE-D83D-4665-9EAF-5AA9F13FA4E0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5" name="Text Box 11">
          <a:extLst>
            <a:ext uri="{FF2B5EF4-FFF2-40B4-BE49-F238E27FC236}">
              <a16:creationId xmlns:a16="http://schemas.microsoft.com/office/drawing/2014/main" id="{F9792DE7-3C1E-4190-905A-73BC693C104C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6" name="Text Box 10">
          <a:extLst>
            <a:ext uri="{FF2B5EF4-FFF2-40B4-BE49-F238E27FC236}">
              <a16:creationId xmlns:a16="http://schemas.microsoft.com/office/drawing/2014/main" id="{F1571C75-B9D0-4321-9BFA-5A954E869953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C238179-5880-40E8-B1E7-7D671E051396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8" name="Text Box 10">
          <a:extLst>
            <a:ext uri="{FF2B5EF4-FFF2-40B4-BE49-F238E27FC236}">
              <a16:creationId xmlns:a16="http://schemas.microsoft.com/office/drawing/2014/main" id="{D84881AC-AB18-4AF3-851F-3024E015AA30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19" name="Text Box 11">
          <a:extLst>
            <a:ext uri="{FF2B5EF4-FFF2-40B4-BE49-F238E27FC236}">
              <a16:creationId xmlns:a16="http://schemas.microsoft.com/office/drawing/2014/main" id="{84B36687-3A62-4DDF-905F-161D3C8CF8DE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20" name="Text Box 10">
          <a:extLst>
            <a:ext uri="{FF2B5EF4-FFF2-40B4-BE49-F238E27FC236}">
              <a16:creationId xmlns:a16="http://schemas.microsoft.com/office/drawing/2014/main" id="{849B9B00-6D30-45DD-A1F9-417D9DA99147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6621" name="Text Box 11">
          <a:extLst>
            <a:ext uri="{FF2B5EF4-FFF2-40B4-BE49-F238E27FC236}">
              <a16:creationId xmlns:a16="http://schemas.microsoft.com/office/drawing/2014/main" id="{4E5D3163-F240-4539-A1C6-5A81DD054354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6622" name="Text Box 11">
          <a:extLst>
            <a:ext uri="{FF2B5EF4-FFF2-40B4-BE49-F238E27FC236}">
              <a16:creationId xmlns:a16="http://schemas.microsoft.com/office/drawing/2014/main" id="{15C42464-A858-45AE-95A2-532481BE7A1A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B95C9BA6-D901-41A7-9374-63D2F8BE1870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6624" name="Text Box 11">
          <a:extLst>
            <a:ext uri="{FF2B5EF4-FFF2-40B4-BE49-F238E27FC236}">
              <a16:creationId xmlns:a16="http://schemas.microsoft.com/office/drawing/2014/main" id="{6218C1E0-3CA2-40A4-9471-567A8498906F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6625" name="Text Box 11">
          <a:extLst>
            <a:ext uri="{FF2B5EF4-FFF2-40B4-BE49-F238E27FC236}">
              <a16:creationId xmlns:a16="http://schemas.microsoft.com/office/drawing/2014/main" id="{60417D63-B404-4DD4-A9E8-78C0B374B23D}"/>
            </a:ext>
          </a:extLst>
        </xdr:cNvPr>
        <xdr:cNvSpPr txBox="1">
          <a:spLocks noChangeArrowheads="1"/>
        </xdr:cNvSpPr>
      </xdr:nvSpPr>
      <xdr:spPr bwMode="auto">
        <a:xfrm>
          <a:off x="1676400" y="29085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26" name="Text Box 10">
          <a:extLst>
            <a:ext uri="{FF2B5EF4-FFF2-40B4-BE49-F238E27FC236}">
              <a16:creationId xmlns:a16="http://schemas.microsoft.com/office/drawing/2014/main" id="{755DD3ED-4D99-430A-8A89-96060A390155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27" name="Text Box 11">
          <a:extLst>
            <a:ext uri="{FF2B5EF4-FFF2-40B4-BE49-F238E27FC236}">
              <a16:creationId xmlns:a16="http://schemas.microsoft.com/office/drawing/2014/main" id="{E6AD1D77-B08A-4FC1-BFA0-383A365F5CD1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28" name="Text Box 10">
          <a:extLst>
            <a:ext uri="{FF2B5EF4-FFF2-40B4-BE49-F238E27FC236}">
              <a16:creationId xmlns:a16="http://schemas.microsoft.com/office/drawing/2014/main" id="{B5B6AEFA-3441-4827-97D4-E5CF246BD557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F733432B-D1BD-4724-AC40-8143F5D0D391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0" name="Text Box 10">
          <a:extLst>
            <a:ext uri="{FF2B5EF4-FFF2-40B4-BE49-F238E27FC236}">
              <a16:creationId xmlns:a16="http://schemas.microsoft.com/office/drawing/2014/main" id="{A976849F-5FD4-4423-BB68-3642E9C29D5E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1" name="Text Box 11">
          <a:extLst>
            <a:ext uri="{FF2B5EF4-FFF2-40B4-BE49-F238E27FC236}">
              <a16:creationId xmlns:a16="http://schemas.microsoft.com/office/drawing/2014/main" id="{F0418776-8566-43C7-B2C0-7F87FD3568CB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2" name="Text Box 10">
          <a:extLst>
            <a:ext uri="{FF2B5EF4-FFF2-40B4-BE49-F238E27FC236}">
              <a16:creationId xmlns:a16="http://schemas.microsoft.com/office/drawing/2014/main" id="{4A6A5B42-21A3-4100-AB42-820C230AFB35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3" name="Text Box 11">
          <a:extLst>
            <a:ext uri="{FF2B5EF4-FFF2-40B4-BE49-F238E27FC236}">
              <a16:creationId xmlns:a16="http://schemas.microsoft.com/office/drawing/2014/main" id="{9704E52E-C519-4E68-9924-DA71EA812373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4" name="Text Box 10">
          <a:extLst>
            <a:ext uri="{FF2B5EF4-FFF2-40B4-BE49-F238E27FC236}">
              <a16:creationId xmlns:a16="http://schemas.microsoft.com/office/drawing/2014/main" id="{00C9A5E6-B56A-40C4-8F67-77523E276BB4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3C3D4D30-4DE9-42A9-BB08-4DA2C306E7D5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6" name="Text Box 10">
          <a:extLst>
            <a:ext uri="{FF2B5EF4-FFF2-40B4-BE49-F238E27FC236}">
              <a16:creationId xmlns:a16="http://schemas.microsoft.com/office/drawing/2014/main" id="{CE80CA22-DA87-4818-992F-015019DF1FC2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7" name="Text Box 11">
          <a:extLst>
            <a:ext uri="{FF2B5EF4-FFF2-40B4-BE49-F238E27FC236}">
              <a16:creationId xmlns:a16="http://schemas.microsoft.com/office/drawing/2014/main" id="{C117C183-5473-4CA4-87E3-BEA7C0BC56D6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8" name="Text Box 10">
          <a:extLst>
            <a:ext uri="{FF2B5EF4-FFF2-40B4-BE49-F238E27FC236}">
              <a16:creationId xmlns:a16="http://schemas.microsoft.com/office/drawing/2014/main" id="{B018C5FC-6E6D-40BE-BA5A-A8A67EE6CA94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39" name="Text Box 11">
          <a:extLst>
            <a:ext uri="{FF2B5EF4-FFF2-40B4-BE49-F238E27FC236}">
              <a16:creationId xmlns:a16="http://schemas.microsoft.com/office/drawing/2014/main" id="{DDFE56F3-AE61-4E41-B48C-20A98B5EF977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40" name="Text Box 10">
          <a:extLst>
            <a:ext uri="{FF2B5EF4-FFF2-40B4-BE49-F238E27FC236}">
              <a16:creationId xmlns:a16="http://schemas.microsoft.com/office/drawing/2014/main" id="{06502720-121E-4FD7-BC9A-975B7E400B38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4B6D450E-3863-4E2B-8D9E-FFD350B29BCB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42" name="Text Box 10">
          <a:extLst>
            <a:ext uri="{FF2B5EF4-FFF2-40B4-BE49-F238E27FC236}">
              <a16:creationId xmlns:a16="http://schemas.microsoft.com/office/drawing/2014/main" id="{9D94136F-237C-40F9-8641-1EA93DD0E6AE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43" name="Text Box 11">
          <a:extLst>
            <a:ext uri="{FF2B5EF4-FFF2-40B4-BE49-F238E27FC236}">
              <a16:creationId xmlns:a16="http://schemas.microsoft.com/office/drawing/2014/main" id="{EFF43A28-DC5D-4216-A039-DBD383A3901C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44" name="Text Box 10">
          <a:extLst>
            <a:ext uri="{FF2B5EF4-FFF2-40B4-BE49-F238E27FC236}">
              <a16:creationId xmlns:a16="http://schemas.microsoft.com/office/drawing/2014/main" id="{54F1A731-B3B5-451A-A423-03B74C048B5E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6645" name="Text Box 11">
          <a:extLst>
            <a:ext uri="{FF2B5EF4-FFF2-40B4-BE49-F238E27FC236}">
              <a16:creationId xmlns:a16="http://schemas.microsoft.com/office/drawing/2014/main" id="{379B5EAB-E496-4690-B5C7-582C1804345D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6646" name="Text Box 11">
          <a:extLst>
            <a:ext uri="{FF2B5EF4-FFF2-40B4-BE49-F238E27FC236}">
              <a16:creationId xmlns:a16="http://schemas.microsoft.com/office/drawing/2014/main" id="{F687E36F-F6C7-4A70-A1D9-F2A50DD317D7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939A04FF-E1C9-4138-AFEA-2125327B5AF6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6648" name="Text Box 11">
          <a:extLst>
            <a:ext uri="{FF2B5EF4-FFF2-40B4-BE49-F238E27FC236}">
              <a16:creationId xmlns:a16="http://schemas.microsoft.com/office/drawing/2014/main" id="{C32C9571-EE9A-439D-821B-65E9FB555F11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6649" name="Text Box 11">
          <a:extLst>
            <a:ext uri="{FF2B5EF4-FFF2-40B4-BE49-F238E27FC236}">
              <a16:creationId xmlns:a16="http://schemas.microsoft.com/office/drawing/2014/main" id="{E824A108-3774-4CF9-8BD4-FD7EAECA4F00}"/>
            </a:ext>
          </a:extLst>
        </xdr:cNvPr>
        <xdr:cNvSpPr txBox="1">
          <a:spLocks noChangeArrowheads="1"/>
        </xdr:cNvSpPr>
      </xdr:nvSpPr>
      <xdr:spPr bwMode="auto">
        <a:xfrm>
          <a:off x="1676400" y="29253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0" name="Text Box 10">
          <a:extLst>
            <a:ext uri="{FF2B5EF4-FFF2-40B4-BE49-F238E27FC236}">
              <a16:creationId xmlns:a16="http://schemas.microsoft.com/office/drawing/2014/main" id="{B81A6CFB-BEB6-4A4C-BE5F-3EECF00B269C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1" name="Text Box 11">
          <a:extLst>
            <a:ext uri="{FF2B5EF4-FFF2-40B4-BE49-F238E27FC236}">
              <a16:creationId xmlns:a16="http://schemas.microsoft.com/office/drawing/2014/main" id="{FD3655B4-5567-4A22-9C7E-81E8EBCADBD5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2" name="Text Box 10">
          <a:extLst>
            <a:ext uri="{FF2B5EF4-FFF2-40B4-BE49-F238E27FC236}">
              <a16:creationId xmlns:a16="http://schemas.microsoft.com/office/drawing/2014/main" id="{81113993-45FE-4CE2-A213-1787F5210237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A2509FFE-DF3D-4DDA-B471-AC1E0CAD5250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4" name="Text Box 10">
          <a:extLst>
            <a:ext uri="{FF2B5EF4-FFF2-40B4-BE49-F238E27FC236}">
              <a16:creationId xmlns:a16="http://schemas.microsoft.com/office/drawing/2014/main" id="{ADEE763C-08E7-4D8F-820D-90F25537D9CD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5" name="Text Box 11">
          <a:extLst>
            <a:ext uri="{FF2B5EF4-FFF2-40B4-BE49-F238E27FC236}">
              <a16:creationId xmlns:a16="http://schemas.microsoft.com/office/drawing/2014/main" id="{C35C3D52-BF36-4CCF-978A-841963EC05B6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6" name="Text Box 10">
          <a:extLst>
            <a:ext uri="{FF2B5EF4-FFF2-40B4-BE49-F238E27FC236}">
              <a16:creationId xmlns:a16="http://schemas.microsoft.com/office/drawing/2014/main" id="{81E8752E-6690-4861-9DAF-88789195FEAC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7" name="Text Box 11">
          <a:extLst>
            <a:ext uri="{FF2B5EF4-FFF2-40B4-BE49-F238E27FC236}">
              <a16:creationId xmlns:a16="http://schemas.microsoft.com/office/drawing/2014/main" id="{69C8C67B-FEC2-42EA-AEA5-0E36EE037515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8" name="Text Box 10">
          <a:extLst>
            <a:ext uri="{FF2B5EF4-FFF2-40B4-BE49-F238E27FC236}">
              <a16:creationId xmlns:a16="http://schemas.microsoft.com/office/drawing/2014/main" id="{97C4496C-9771-44B1-990C-4E0DCF16186E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ABD46012-E9A8-4AEA-A552-B0B23EDA180C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0" name="Text Box 10">
          <a:extLst>
            <a:ext uri="{FF2B5EF4-FFF2-40B4-BE49-F238E27FC236}">
              <a16:creationId xmlns:a16="http://schemas.microsoft.com/office/drawing/2014/main" id="{8CA451DB-CC14-4A11-A09C-3D5E0867E6DB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1" name="Text Box 11">
          <a:extLst>
            <a:ext uri="{FF2B5EF4-FFF2-40B4-BE49-F238E27FC236}">
              <a16:creationId xmlns:a16="http://schemas.microsoft.com/office/drawing/2014/main" id="{CF542C27-FCBB-4AB5-A02C-982EED156ACC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2" name="Text Box 10">
          <a:extLst>
            <a:ext uri="{FF2B5EF4-FFF2-40B4-BE49-F238E27FC236}">
              <a16:creationId xmlns:a16="http://schemas.microsoft.com/office/drawing/2014/main" id="{34E8196F-BC70-4412-8A3A-21543FC93C66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3" name="Text Box 11">
          <a:extLst>
            <a:ext uri="{FF2B5EF4-FFF2-40B4-BE49-F238E27FC236}">
              <a16:creationId xmlns:a16="http://schemas.microsoft.com/office/drawing/2014/main" id="{9BD31CC8-401A-4B74-91A3-DA6BEACB9BA9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4" name="Text Box 10">
          <a:extLst>
            <a:ext uri="{FF2B5EF4-FFF2-40B4-BE49-F238E27FC236}">
              <a16:creationId xmlns:a16="http://schemas.microsoft.com/office/drawing/2014/main" id="{927C8F78-EC89-4C80-A487-552DD1914AC8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5B525253-4AF5-4E5B-BAE6-0E12A28C0936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6" name="Text Box 10">
          <a:extLst>
            <a:ext uri="{FF2B5EF4-FFF2-40B4-BE49-F238E27FC236}">
              <a16:creationId xmlns:a16="http://schemas.microsoft.com/office/drawing/2014/main" id="{A07E2303-01FE-4E89-9CE9-6C5255ED5E90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7" name="Text Box 11">
          <a:extLst>
            <a:ext uri="{FF2B5EF4-FFF2-40B4-BE49-F238E27FC236}">
              <a16:creationId xmlns:a16="http://schemas.microsoft.com/office/drawing/2014/main" id="{83842FF1-F35B-4A20-B36F-3DCDF2AD59D6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8" name="Text Box 10">
          <a:extLst>
            <a:ext uri="{FF2B5EF4-FFF2-40B4-BE49-F238E27FC236}">
              <a16:creationId xmlns:a16="http://schemas.microsoft.com/office/drawing/2014/main" id="{4D5A0BA0-17F4-40B1-AD09-72A09AFAD0A1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6669" name="Text Box 11">
          <a:extLst>
            <a:ext uri="{FF2B5EF4-FFF2-40B4-BE49-F238E27FC236}">
              <a16:creationId xmlns:a16="http://schemas.microsoft.com/office/drawing/2014/main" id="{AF9C63FE-0749-4F91-884A-3132C534AF95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6670" name="Text Box 11">
          <a:extLst>
            <a:ext uri="{FF2B5EF4-FFF2-40B4-BE49-F238E27FC236}">
              <a16:creationId xmlns:a16="http://schemas.microsoft.com/office/drawing/2014/main" id="{DE6E16DA-39B9-4E40-97A4-59432A2DF4F9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1C8D77D2-58AE-4370-A299-C23FCE70FFDF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6672" name="Text Box 11">
          <a:extLst>
            <a:ext uri="{FF2B5EF4-FFF2-40B4-BE49-F238E27FC236}">
              <a16:creationId xmlns:a16="http://schemas.microsoft.com/office/drawing/2014/main" id="{1B37F15C-6A9B-4855-8320-5D125862895A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6673" name="Text Box 11">
          <a:extLst>
            <a:ext uri="{FF2B5EF4-FFF2-40B4-BE49-F238E27FC236}">
              <a16:creationId xmlns:a16="http://schemas.microsoft.com/office/drawing/2014/main" id="{21CDE2ED-2C49-4BB4-B396-0D1F109F42F3}"/>
            </a:ext>
          </a:extLst>
        </xdr:cNvPr>
        <xdr:cNvSpPr txBox="1">
          <a:spLocks noChangeArrowheads="1"/>
        </xdr:cNvSpPr>
      </xdr:nvSpPr>
      <xdr:spPr bwMode="auto">
        <a:xfrm>
          <a:off x="1676400" y="29420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74" name="Text Box 10">
          <a:extLst>
            <a:ext uri="{FF2B5EF4-FFF2-40B4-BE49-F238E27FC236}">
              <a16:creationId xmlns:a16="http://schemas.microsoft.com/office/drawing/2014/main" id="{EE9386F2-0458-4F6E-A6AB-D23756AEC674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75" name="Text Box 11">
          <a:extLst>
            <a:ext uri="{FF2B5EF4-FFF2-40B4-BE49-F238E27FC236}">
              <a16:creationId xmlns:a16="http://schemas.microsoft.com/office/drawing/2014/main" id="{F5944FDB-F648-4D6F-ADA8-54ACE773825C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76" name="Text Box 10">
          <a:extLst>
            <a:ext uri="{FF2B5EF4-FFF2-40B4-BE49-F238E27FC236}">
              <a16:creationId xmlns:a16="http://schemas.microsoft.com/office/drawing/2014/main" id="{45CD7EA7-F029-41D6-B8D6-5ED0DB53A7C5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C9972441-BFEF-45C0-BA88-0C657CA536EB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78" name="Text Box 10">
          <a:extLst>
            <a:ext uri="{FF2B5EF4-FFF2-40B4-BE49-F238E27FC236}">
              <a16:creationId xmlns:a16="http://schemas.microsoft.com/office/drawing/2014/main" id="{824BF0C4-EA0F-4CC2-8FCF-8326D577E077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79" name="Text Box 11">
          <a:extLst>
            <a:ext uri="{FF2B5EF4-FFF2-40B4-BE49-F238E27FC236}">
              <a16:creationId xmlns:a16="http://schemas.microsoft.com/office/drawing/2014/main" id="{C94F3EFB-D354-426A-A74C-8BC666911023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0" name="Text Box 10">
          <a:extLst>
            <a:ext uri="{FF2B5EF4-FFF2-40B4-BE49-F238E27FC236}">
              <a16:creationId xmlns:a16="http://schemas.microsoft.com/office/drawing/2014/main" id="{F1FEDC42-A03B-4318-A5AF-39D1C8CF26F3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1" name="Text Box 11">
          <a:extLst>
            <a:ext uri="{FF2B5EF4-FFF2-40B4-BE49-F238E27FC236}">
              <a16:creationId xmlns:a16="http://schemas.microsoft.com/office/drawing/2014/main" id="{1948515E-A9D6-44B7-8523-FB0487E3A230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2" name="Text Box 10">
          <a:extLst>
            <a:ext uri="{FF2B5EF4-FFF2-40B4-BE49-F238E27FC236}">
              <a16:creationId xmlns:a16="http://schemas.microsoft.com/office/drawing/2014/main" id="{E340BAD5-77C8-4D76-ABCA-26DB1B4ACD0D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4EE6D4CF-9C9A-4BF3-AF11-00AF9AE1C97B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4" name="Text Box 10">
          <a:extLst>
            <a:ext uri="{FF2B5EF4-FFF2-40B4-BE49-F238E27FC236}">
              <a16:creationId xmlns:a16="http://schemas.microsoft.com/office/drawing/2014/main" id="{BF803973-8BAC-42DC-9C29-74CEE4EE9A4A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5" name="Text Box 11">
          <a:extLst>
            <a:ext uri="{FF2B5EF4-FFF2-40B4-BE49-F238E27FC236}">
              <a16:creationId xmlns:a16="http://schemas.microsoft.com/office/drawing/2014/main" id="{3E6AA080-C142-48C2-B068-4A292DEBFA4D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6" name="Text Box 10">
          <a:extLst>
            <a:ext uri="{FF2B5EF4-FFF2-40B4-BE49-F238E27FC236}">
              <a16:creationId xmlns:a16="http://schemas.microsoft.com/office/drawing/2014/main" id="{C2739E85-3D4F-4C78-A11C-C4C915DD1DB9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7" name="Text Box 11">
          <a:extLst>
            <a:ext uri="{FF2B5EF4-FFF2-40B4-BE49-F238E27FC236}">
              <a16:creationId xmlns:a16="http://schemas.microsoft.com/office/drawing/2014/main" id="{A275A142-A299-4110-8A9C-DD7923C664F7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8" name="Text Box 10">
          <a:extLst>
            <a:ext uri="{FF2B5EF4-FFF2-40B4-BE49-F238E27FC236}">
              <a16:creationId xmlns:a16="http://schemas.microsoft.com/office/drawing/2014/main" id="{68D8E7F1-733F-4B38-A6B7-CAD427E6634F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EFFD0100-F5F1-4D58-B2C1-5B561503B960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90" name="Text Box 10">
          <a:extLst>
            <a:ext uri="{FF2B5EF4-FFF2-40B4-BE49-F238E27FC236}">
              <a16:creationId xmlns:a16="http://schemas.microsoft.com/office/drawing/2014/main" id="{4F70EEAB-24A0-4673-ADB7-66924534AB7E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91" name="Text Box 11">
          <a:extLst>
            <a:ext uri="{FF2B5EF4-FFF2-40B4-BE49-F238E27FC236}">
              <a16:creationId xmlns:a16="http://schemas.microsoft.com/office/drawing/2014/main" id="{EFB924C4-4EE1-4A13-85EC-B411084221B2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92" name="Text Box 10">
          <a:extLst>
            <a:ext uri="{FF2B5EF4-FFF2-40B4-BE49-F238E27FC236}">
              <a16:creationId xmlns:a16="http://schemas.microsoft.com/office/drawing/2014/main" id="{1976DD06-0CAA-4328-A071-60D99B83584F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6693" name="Text Box 11">
          <a:extLst>
            <a:ext uri="{FF2B5EF4-FFF2-40B4-BE49-F238E27FC236}">
              <a16:creationId xmlns:a16="http://schemas.microsoft.com/office/drawing/2014/main" id="{047948E2-C2A0-40DB-9A61-DA0F23285F22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6694" name="Text Box 11">
          <a:extLst>
            <a:ext uri="{FF2B5EF4-FFF2-40B4-BE49-F238E27FC236}">
              <a16:creationId xmlns:a16="http://schemas.microsoft.com/office/drawing/2014/main" id="{1102DE35-EC18-4121-AA68-5A26B55F7520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6695" name="Text Box 11">
          <a:extLst>
            <a:ext uri="{FF2B5EF4-FFF2-40B4-BE49-F238E27FC236}">
              <a16:creationId xmlns:a16="http://schemas.microsoft.com/office/drawing/2014/main" id="{C652A7C9-A921-434B-B2C9-42AF3C1D3141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6696" name="Text Box 11">
          <a:extLst>
            <a:ext uri="{FF2B5EF4-FFF2-40B4-BE49-F238E27FC236}">
              <a16:creationId xmlns:a16="http://schemas.microsoft.com/office/drawing/2014/main" id="{B5E965A3-1037-4055-8AA7-BBCF82C5BBD5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6697" name="Text Box 11">
          <a:extLst>
            <a:ext uri="{FF2B5EF4-FFF2-40B4-BE49-F238E27FC236}">
              <a16:creationId xmlns:a16="http://schemas.microsoft.com/office/drawing/2014/main" id="{6C7D572B-1991-4766-8DEA-016F95DE2AF6}"/>
            </a:ext>
          </a:extLst>
        </xdr:cNvPr>
        <xdr:cNvSpPr txBox="1">
          <a:spLocks noChangeArrowheads="1"/>
        </xdr:cNvSpPr>
      </xdr:nvSpPr>
      <xdr:spPr bwMode="auto">
        <a:xfrm>
          <a:off x="1676400" y="29588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698" name="Text Box 10">
          <a:extLst>
            <a:ext uri="{FF2B5EF4-FFF2-40B4-BE49-F238E27FC236}">
              <a16:creationId xmlns:a16="http://schemas.microsoft.com/office/drawing/2014/main" id="{90368760-35B0-4F0B-AD17-2CA64CA7AA9C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699" name="Text Box 11">
          <a:extLst>
            <a:ext uri="{FF2B5EF4-FFF2-40B4-BE49-F238E27FC236}">
              <a16:creationId xmlns:a16="http://schemas.microsoft.com/office/drawing/2014/main" id="{63FA69C7-206F-46B8-A539-DB2C78A1A8B8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0" name="Text Box 10">
          <a:extLst>
            <a:ext uri="{FF2B5EF4-FFF2-40B4-BE49-F238E27FC236}">
              <a16:creationId xmlns:a16="http://schemas.microsoft.com/office/drawing/2014/main" id="{52CA3DB1-4763-4538-A145-AA816E838B20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1" name="Text Box 11">
          <a:extLst>
            <a:ext uri="{FF2B5EF4-FFF2-40B4-BE49-F238E27FC236}">
              <a16:creationId xmlns:a16="http://schemas.microsoft.com/office/drawing/2014/main" id="{1CFB4336-751B-4D74-AD3F-C1BBB2D01F96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2" name="Text Box 10">
          <a:extLst>
            <a:ext uri="{FF2B5EF4-FFF2-40B4-BE49-F238E27FC236}">
              <a16:creationId xmlns:a16="http://schemas.microsoft.com/office/drawing/2014/main" id="{707CC56C-ECCC-4DBF-93EC-4B0CF166130E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3" name="Text Box 11">
          <a:extLst>
            <a:ext uri="{FF2B5EF4-FFF2-40B4-BE49-F238E27FC236}">
              <a16:creationId xmlns:a16="http://schemas.microsoft.com/office/drawing/2014/main" id="{AB75FEA5-2B8B-4524-BAB6-8613E15A7896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4" name="Text Box 10">
          <a:extLst>
            <a:ext uri="{FF2B5EF4-FFF2-40B4-BE49-F238E27FC236}">
              <a16:creationId xmlns:a16="http://schemas.microsoft.com/office/drawing/2014/main" id="{5A444264-0E74-4F99-893B-DCD293A5F9F2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5" name="Text Box 11">
          <a:extLst>
            <a:ext uri="{FF2B5EF4-FFF2-40B4-BE49-F238E27FC236}">
              <a16:creationId xmlns:a16="http://schemas.microsoft.com/office/drawing/2014/main" id="{229EAE4C-66D5-47AA-85F4-278F2AC40CF2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6" name="Text Box 10">
          <a:extLst>
            <a:ext uri="{FF2B5EF4-FFF2-40B4-BE49-F238E27FC236}">
              <a16:creationId xmlns:a16="http://schemas.microsoft.com/office/drawing/2014/main" id="{67496C40-3600-4B0B-8638-C17B2FD54ABD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7" name="Text Box 11">
          <a:extLst>
            <a:ext uri="{FF2B5EF4-FFF2-40B4-BE49-F238E27FC236}">
              <a16:creationId xmlns:a16="http://schemas.microsoft.com/office/drawing/2014/main" id="{8A02FED1-BC0A-472A-838A-C08646A3A062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8" name="Text Box 10">
          <a:extLst>
            <a:ext uri="{FF2B5EF4-FFF2-40B4-BE49-F238E27FC236}">
              <a16:creationId xmlns:a16="http://schemas.microsoft.com/office/drawing/2014/main" id="{46EF3E07-9CA4-4782-9846-A7B836681619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09" name="Text Box 11">
          <a:extLst>
            <a:ext uri="{FF2B5EF4-FFF2-40B4-BE49-F238E27FC236}">
              <a16:creationId xmlns:a16="http://schemas.microsoft.com/office/drawing/2014/main" id="{890DFEE9-028B-41E7-AA22-B878298FAA79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0" name="Text Box 10">
          <a:extLst>
            <a:ext uri="{FF2B5EF4-FFF2-40B4-BE49-F238E27FC236}">
              <a16:creationId xmlns:a16="http://schemas.microsoft.com/office/drawing/2014/main" id="{109F6A15-80F7-48E8-81AF-A5B4A407DC5B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1" name="Text Box 11">
          <a:extLst>
            <a:ext uri="{FF2B5EF4-FFF2-40B4-BE49-F238E27FC236}">
              <a16:creationId xmlns:a16="http://schemas.microsoft.com/office/drawing/2014/main" id="{49BC3CF9-295B-4816-B5BB-F9192F17EB62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2" name="Text Box 10">
          <a:extLst>
            <a:ext uri="{FF2B5EF4-FFF2-40B4-BE49-F238E27FC236}">
              <a16:creationId xmlns:a16="http://schemas.microsoft.com/office/drawing/2014/main" id="{C6145A39-9D3E-497A-9DB4-9DDD40619BD0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3" name="Text Box 11">
          <a:extLst>
            <a:ext uri="{FF2B5EF4-FFF2-40B4-BE49-F238E27FC236}">
              <a16:creationId xmlns:a16="http://schemas.microsoft.com/office/drawing/2014/main" id="{47023AE7-351E-4E33-B2DE-6A8800BBEF81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4" name="Text Box 10">
          <a:extLst>
            <a:ext uri="{FF2B5EF4-FFF2-40B4-BE49-F238E27FC236}">
              <a16:creationId xmlns:a16="http://schemas.microsoft.com/office/drawing/2014/main" id="{09DEAEAE-2E4A-4141-AA60-C9C674E04BDD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5" name="Text Box 11">
          <a:extLst>
            <a:ext uri="{FF2B5EF4-FFF2-40B4-BE49-F238E27FC236}">
              <a16:creationId xmlns:a16="http://schemas.microsoft.com/office/drawing/2014/main" id="{36B0D005-A9B3-4AA6-80C6-28DD09A632B1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6" name="Text Box 10">
          <a:extLst>
            <a:ext uri="{FF2B5EF4-FFF2-40B4-BE49-F238E27FC236}">
              <a16:creationId xmlns:a16="http://schemas.microsoft.com/office/drawing/2014/main" id="{7BCD65E7-FEEA-4F31-B27D-385DEACC3EA1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6717" name="Text Box 11">
          <a:extLst>
            <a:ext uri="{FF2B5EF4-FFF2-40B4-BE49-F238E27FC236}">
              <a16:creationId xmlns:a16="http://schemas.microsoft.com/office/drawing/2014/main" id="{EE828453-824F-4CDE-A473-A64E70EF6A84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6718" name="Text Box 11">
          <a:extLst>
            <a:ext uri="{FF2B5EF4-FFF2-40B4-BE49-F238E27FC236}">
              <a16:creationId xmlns:a16="http://schemas.microsoft.com/office/drawing/2014/main" id="{2F5836EC-8DAF-4A79-8364-A24945205BD1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6719" name="Text Box 11">
          <a:extLst>
            <a:ext uri="{FF2B5EF4-FFF2-40B4-BE49-F238E27FC236}">
              <a16:creationId xmlns:a16="http://schemas.microsoft.com/office/drawing/2014/main" id="{BEBD84E6-E7B9-4676-872B-0C56D719A157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6720" name="Text Box 11">
          <a:extLst>
            <a:ext uri="{FF2B5EF4-FFF2-40B4-BE49-F238E27FC236}">
              <a16:creationId xmlns:a16="http://schemas.microsoft.com/office/drawing/2014/main" id="{4D8CC83F-C3F9-4590-8981-ACCF74A313E4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6721" name="Text Box 11">
          <a:extLst>
            <a:ext uri="{FF2B5EF4-FFF2-40B4-BE49-F238E27FC236}">
              <a16:creationId xmlns:a16="http://schemas.microsoft.com/office/drawing/2014/main" id="{FFB8A354-7087-49A1-BD7C-6854FF2F042F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2" name="Text Box 10">
          <a:extLst>
            <a:ext uri="{FF2B5EF4-FFF2-40B4-BE49-F238E27FC236}">
              <a16:creationId xmlns:a16="http://schemas.microsoft.com/office/drawing/2014/main" id="{31E1BFA3-E4CC-4029-82BF-274B3EC82BCA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3" name="Text Box 11">
          <a:extLst>
            <a:ext uri="{FF2B5EF4-FFF2-40B4-BE49-F238E27FC236}">
              <a16:creationId xmlns:a16="http://schemas.microsoft.com/office/drawing/2014/main" id="{180D836B-C630-44B8-BA57-FB409E1D3C22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4" name="Text Box 10">
          <a:extLst>
            <a:ext uri="{FF2B5EF4-FFF2-40B4-BE49-F238E27FC236}">
              <a16:creationId xmlns:a16="http://schemas.microsoft.com/office/drawing/2014/main" id="{4D967F76-213E-427B-BECB-BE70206BEED6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5" name="Text Box 11">
          <a:extLst>
            <a:ext uri="{FF2B5EF4-FFF2-40B4-BE49-F238E27FC236}">
              <a16:creationId xmlns:a16="http://schemas.microsoft.com/office/drawing/2014/main" id="{9A8B8D06-1683-46CD-9E23-7B7244D63947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6" name="Text Box 10">
          <a:extLst>
            <a:ext uri="{FF2B5EF4-FFF2-40B4-BE49-F238E27FC236}">
              <a16:creationId xmlns:a16="http://schemas.microsoft.com/office/drawing/2014/main" id="{C3748E25-2090-461F-A3EB-ED57B78BF645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7" name="Text Box 11">
          <a:extLst>
            <a:ext uri="{FF2B5EF4-FFF2-40B4-BE49-F238E27FC236}">
              <a16:creationId xmlns:a16="http://schemas.microsoft.com/office/drawing/2014/main" id="{2964F2D7-CB7F-439C-987A-B46B272D8982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8" name="Text Box 10">
          <a:extLst>
            <a:ext uri="{FF2B5EF4-FFF2-40B4-BE49-F238E27FC236}">
              <a16:creationId xmlns:a16="http://schemas.microsoft.com/office/drawing/2014/main" id="{DAB37F19-AA34-4CEF-B859-7D69523A05C7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29" name="Text Box 11">
          <a:extLst>
            <a:ext uri="{FF2B5EF4-FFF2-40B4-BE49-F238E27FC236}">
              <a16:creationId xmlns:a16="http://schemas.microsoft.com/office/drawing/2014/main" id="{67733505-1D0E-4960-989E-6FB7A8D3F1D2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0" name="Text Box 10">
          <a:extLst>
            <a:ext uri="{FF2B5EF4-FFF2-40B4-BE49-F238E27FC236}">
              <a16:creationId xmlns:a16="http://schemas.microsoft.com/office/drawing/2014/main" id="{7586C3BE-362F-4292-81F9-C7C6E2C80B29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1" name="Text Box 11">
          <a:extLst>
            <a:ext uri="{FF2B5EF4-FFF2-40B4-BE49-F238E27FC236}">
              <a16:creationId xmlns:a16="http://schemas.microsoft.com/office/drawing/2014/main" id="{5A0F6463-1239-472A-8366-0057E7812CAB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2" name="Text Box 10">
          <a:extLst>
            <a:ext uri="{FF2B5EF4-FFF2-40B4-BE49-F238E27FC236}">
              <a16:creationId xmlns:a16="http://schemas.microsoft.com/office/drawing/2014/main" id="{B22E3C19-617C-4DDF-88E8-DA72361092EF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3" name="Text Box 11">
          <a:extLst>
            <a:ext uri="{FF2B5EF4-FFF2-40B4-BE49-F238E27FC236}">
              <a16:creationId xmlns:a16="http://schemas.microsoft.com/office/drawing/2014/main" id="{23EC1EE8-44C8-43C2-B3DA-D853B024B9CF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4" name="Text Box 10">
          <a:extLst>
            <a:ext uri="{FF2B5EF4-FFF2-40B4-BE49-F238E27FC236}">
              <a16:creationId xmlns:a16="http://schemas.microsoft.com/office/drawing/2014/main" id="{6944445D-7939-447F-9F79-AD1091128A97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5" name="Text Box 11">
          <a:extLst>
            <a:ext uri="{FF2B5EF4-FFF2-40B4-BE49-F238E27FC236}">
              <a16:creationId xmlns:a16="http://schemas.microsoft.com/office/drawing/2014/main" id="{BE0719A6-DC5D-4AD5-81B7-EBE857A14078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6" name="Text Box 10">
          <a:extLst>
            <a:ext uri="{FF2B5EF4-FFF2-40B4-BE49-F238E27FC236}">
              <a16:creationId xmlns:a16="http://schemas.microsoft.com/office/drawing/2014/main" id="{4FAF2B14-6940-4FE8-B39C-3207D28E1E1C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7" name="Text Box 11">
          <a:extLst>
            <a:ext uri="{FF2B5EF4-FFF2-40B4-BE49-F238E27FC236}">
              <a16:creationId xmlns:a16="http://schemas.microsoft.com/office/drawing/2014/main" id="{F2C1528D-0714-4B5B-A70E-886107503A47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8" name="Text Box 10">
          <a:extLst>
            <a:ext uri="{FF2B5EF4-FFF2-40B4-BE49-F238E27FC236}">
              <a16:creationId xmlns:a16="http://schemas.microsoft.com/office/drawing/2014/main" id="{DB9E9F1F-F80E-43E4-BBC0-09DF8D996FF6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39" name="Text Box 11">
          <a:extLst>
            <a:ext uri="{FF2B5EF4-FFF2-40B4-BE49-F238E27FC236}">
              <a16:creationId xmlns:a16="http://schemas.microsoft.com/office/drawing/2014/main" id="{532E2D77-D29F-4569-A602-43F92E7C4E4D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40" name="Text Box 10">
          <a:extLst>
            <a:ext uri="{FF2B5EF4-FFF2-40B4-BE49-F238E27FC236}">
              <a16:creationId xmlns:a16="http://schemas.microsoft.com/office/drawing/2014/main" id="{D2385A11-F820-4581-A702-42BD990CE83C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6741" name="Text Box 11">
          <a:extLst>
            <a:ext uri="{FF2B5EF4-FFF2-40B4-BE49-F238E27FC236}">
              <a16:creationId xmlns:a16="http://schemas.microsoft.com/office/drawing/2014/main" id="{AD174E7A-319E-4BBB-A6B9-8508F61B7375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6742" name="Text Box 11">
          <a:extLst>
            <a:ext uri="{FF2B5EF4-FFF2-40B4-BE49-F238E27FC236}">
              <a16:creationId xmlns:a16="http://schemas.microsoft.com/office/drawing/2014/main" id="{023BBCA4-CCE6-4336-96D1-B3B3C197136C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72902434-5781-46C1-AFDF-4F4B425E1AF7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6744" name="Text Box 11">
          <a:extLst>
            <a:ext uri="{FF2B5EF4-FFF2-40B4-BE49-F238E27FC236}">
              <a16:creationId xmlns:a16="http://schemas.microsoft.com/office/drawing/2014/main" id="{E7CC4BE3-21B5-4CBF-BF54-AC708DC0AF21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6745" name="Text Box 11">
          <a:extLst>
            <a:ext uri="{FF2B5EF4-FFF2-40B4-BE49-F238E27FC236}">
              <a16:creationId xmlns:a16="http://schemas.microsoft.com/office/drawing/2014/main" id="{C6041F90-36BA-4E20-A6A3-6463D600C469}"/>
            </a:ext>
          </a:extLst>
        </xdr:cNvPr>
        <xdr:cNvSpPr txBox="1">
          <a:spLocks noChangeArrowheads="1"/>
        </xdr:cNvSpPr>
      </xdr:nvSpPr>
      <xdr:spPr bwMode="auto">
        <a:xfrm>
          <a:off x="1676400" y="30091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46" name="Text Box 10">
          <a:extLst>
            <a:ext uri="{FF2B5EF4-FFF2-40B4-BE49-F238E27FC236}">
              <a16:creationId xmlns:a16="http://schemas.microsoft.com/office/drawing/2014/main" id="{5F38CD3A-6C86-490E-9D10-1DAD3B834CA2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47" name="Text Box 11">
          <a:extLst>
            <a:ext uri="{FF2B5EF4-FFF2-40B4-BE49-F238E27FC236}">
              <a16:creationId xmlns:a16="http://schemas.microsoft.com/office/drawing/2014/main" id="{EAD638AF-F560-4572-BEE7-EC110B34C70B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48" name="Text Box 10">
          <a:extLst>
            <a:ext uri="{FF2B5EF4-FFF2-40B4-BE49-F238E27FC236}">
              <a16:creationId xmlns:a16="http://schemas.microsoft.com/office/drawing/2014/main" id="{630B9CE2-4C7F-4AD2-A276-6FDCAD76A293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C67B213E-260B-4CDE-B6D6-5146988EBE5B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0" name="Text Box 10">
          <a:extLst>
            <a:ext uri="{FF2B5EF4-FFF2-40B4-BE49-F238E27FC236}">
              <a16:creationId xmlns:a16="http://schemas.microsoft.com/office/drawing/2014/main" id="{4FFC0403-80D5-4DE1-B872-D8296BBF3BA9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1" name="Text Box 11">
          <a:extLst>
            <a:ext uri="{FF2B5EF4-FFF2-40B4-BE49-F238E27FC236}">
              <a16:creationId xmlns:a16="http://schemas.microsoft.com/office/drawing/2014/main" id="{CCBB844E-DADB-4240-9C34-B9E7EBC094F6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2" name="Text Box 10">
          <a:extLst>
            <a:ext uri="{FF2B5EF4-FFF2-40B4-BE49-F238E27FC236}">
              <a16:creationId xmlns:a16="http://schemas.microsoft.com/office/drawing/2014/main" id="{027B8731-37FE-4C15-BA02-1E19F68E2BFE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3" name="Text Box 11">
          <a:extLst>
            <a:ext uri="{FF2B5EF4-FFF2-40B4-BE49-F238E27FC236}">
              <a16:creationId xmlns:a16="http://schemas.microsoft.com/office/drawing/2014/main" id="{AFF4EBE0-F880-4AF0-BFB0-40025AA65388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4" name="Text Box 10">
          <a:extLst>
            <a:ext uri="{FF2B5EF4-FFF2-40B4-BE49-F238E27FC236}">
              <a16:creationId xmlns:a16="http://schemas.microsoft.com/office/drawing/2014/main" id="{D39AAFF9-B9CA-4876-9A19-F9C2602DDA87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5" name="Text Box 11">
          <a:extLst>
            <a:ext uri="{FF2B5EF4-FFF2-40B4-BE49-F238E27FC236}">
              <a16:creationId xmlns:a16="http://schemas.microsoft.com/office/drawing/2014/main" id="{724DFFAB-CD73-41BB-BA89-94505FB777F1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6" name="Text Box 10">
          <a:extLst>
            <a:ext uri="{FF2B5EF4-FFF2-40B4-BE49-F238E27FC236}">
              <a16:creationId xmlns:a16="http://schemas.microsoft.com/office/drawing/2014/main" id="{0E956B59-FA97-441C-A79C-D0DC81EBCD1F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7" name="Text Box 11">
          <a:extLst>
            <a:ext uri="{FF2B5EF4-FFF2-40B4-BE49-F238E27FC236}">
              <a16:creationId xmlns:a16="http://schemas.microsoft.com/office/drawing/2014/main" id="{3AB0EA8B-1DD5-4B7C-846B-832895A66AC9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8" name="Text Box 10">
          <a:extLst>
            <a:ext uri="{FF2B5EF4-FFF2-40B4-BE49-F238E27FC236}">
              <a16:creationId xmlns:a16="http://schemas.microsoft.com/office/drawing/2014/main" id="{5FA96EB9-980B-49DC-865E-68D349DF91B0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59" name="Text Box 11">
          <a:extLst>
            <a:ext uri="{FF2B5EF4-FFF2-40B4-BE49-F238E27FC236}">
              <a16:creationId xmlns:a16="http://schemas.microsoft.com/office/drawing/2014/main" id="{DDBC3BFF-6014-4755-AEB6-CF33BE30F6B6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60" name="Text Box 10">
          <a:extLst>
            <a:ext uri="{FF2B5EF4-FFF2-40B4-BE49-F238E27FC236}">
              <a16:creationId xmlns:a16="http://schemas.microsoft.com/office/drawing/2014/main" id="{30D4E743-5D91-44C8-A797-6E27121F94EC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61" name="Text Box 11">
          <a:extLst>
            <a:ext uri="{FF2B5EF4-FFF2-40B4-BE49-F238E27FC236}">
              <a16:creationId xmlns:a16="http://schemas.microsoft.com/office/drawing/2014/main" id="{6D4FE92A-4A60-4E39-9D93-9B72A70013FF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62" name="Text Box 10">
          <a:extLst>
            <a:ext uri="{FF2B5EF4-FFF2-40B4-BE49-F238E27FC236}">
              <a16:creationId xmlns:a16="http://schemas.microsoft.com/office/drawing/2014/main" id="{06A0431C-6B83-46CA-9A39-BF7E63303A08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63" name="Text Box 11">
          <a:extLst>
            <a:ext uri="{FF2B5EF4-FFF2-40B4-BE49-F238E27FC236}">
              <a16:creationId xmlns:a16="http://schemas.microsoft.com/office/drawing/2014/main" id="{46645F84-8898-4E0D-90E0-C744CC0BD6DD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64" name="Text Box 10">
          <a:extLst>
            <a:ext uri="{FF2B5EF4-FFF2-40B4-BE49-F238E27FC236}">
              <a16:creationId xmlns:a16="http://schemas.microsoft.com/office/drawing/2014/main" id="{183AA0E3-B3A8-4D3D-A909-AA99A639E7E5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6765" name="Text Box 11">
          <a:extLst>
            <a:ext uri="{FF2B5EF4-FFF2-40B4-BE49-F238E27FC236}">
              <a16:creationId xmlns:a16="http://schemas.microsoft.com/office/drawing/2014/main" id="{EB6C897D-4442-408B-B3A1-98D6D645A8BA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6766" name="Text Box 11">
          <a:extLst>
            <a:ext uri="{FF2B5EF4-FFF2-40B4-BE49-F238E27FC236}">
              <a16:creationId xmlns:a16="http://schemas.microsoft.com/office/drawing/2014/main" id="{475C2467-8D3F-41EA-9A56-853A7F8F9C2C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6767" name="Text Box 11">
          <a:extLst>
            <a:ext uri="{FF2B5EF4-FFF2-40B4-BE49-F238E27FC236}">
              <a16:creationId xmlns:a16="http://schemas.microsoft.com/office/drawing/2014/main" id="{58E0D6BE-048C-4EF4-ABAA-F321F6AAAD9F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6768" name="Text Box 11">
          <a:extLst>
            <a:ext uri="{FF2B5EF4-FFF2-40B4-BE49-F238E27FC236}">
              <a16:creationId xmlns:a16="http://schemas.microsoft.com/office/drawing/2014/main" id="{A6EF17FF-9B62-42F6-9414-AE14181CD01D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6769" name="Text Box 11">
          <a:extLst>
            <a:ext uri="{FF2B5EF4-FFF2-40B4-BE49-F238E27FC236}">
              <a16:creationId xmlns:a16="http://schemas.microsoft.com/office/drawing/2014/main" id="{47D5B721-0A29-46DC-8AB7-FA55553E0DEE}"/>
            </a:ext>
          </a:extLst>
        </xdr:cNvPr>
        <xdr:cNvSpPr txBox="1">
          <a:spLocks noChangeArrowheads="1"/>
        </xdr:cNvSpPr>
      </xdr:nvSpPr>
      <xdr:spPr bwMode="auto">
        <a:xfrm>
          <a:off x="1676400" y="30426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0" name="Text Box 10">
          <a:extLst>
            <a:ext uri="{FF2B5EF4-FFF2-40B4-BE49-F238E27FC236}">
              <a16:creationId xmlns:a16="http://schemas.microsoft.com/office/drawing/2014/main" id="{BAE5C3D7-1EFF-411F-AA24-F4C7C4D8B073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1" name="Text Box 11">
          <a:extLst>
            <a:ext uri="{FF2B5EF4-FFF2-40B4-BE49-F238E27FC236}">
              <a16:creationId xmlns:a16="http://schemas.microsoft.com/office/drawing/2014/main" id="{C3657225-5F3A-4E4A-967A-A3C8D08952F5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2" name="Text Box 10">
          <a:extLst>
            <a:ext uri="{FF2B5EF4-FFF2-40B4-BE49-F238E27FC236}">
              <a16:creationId xmlns:a16="http://schemas.microsoft.com/office/drawing/2014/main" id="{A4C7B786-B42B-4D6A-9914-B65FEB20A364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3" name="Text Box 11">
          <a:extLst>
            <a:ext uri="{FF2B5EF4-FFF2-40B4-BE49-F238E27FC236}">
              <a16:creationId xmlns:a16="http://schemas.microsoft.com/office/drawing/2014/main" id="{A857A2B3-7A4D-4615-90D7-FC2E1565BFCD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4" name="Text Box 10">
          <a:extLst>
            <a:ext uri="{FF2B5EF4-FFF2-40B4-BE49-F238E27FC236}">
              <a16:creationId xmlns:a16="http://schemas.microsoft.com/office/drawing/2014/main" id="{C10CFF4A-5172-4257-8C8D-2DA44785E5E7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5" name="Text Box 11">
          <a:extLst>
            <a:ext uri="{FF2B5EF4-FFF2-40B4-BE49-F238E27FC236}">
              <a16:creationId xmlns:a16="http://schemas.microsoft.com/office/drawing/2014/main" id="{8DF5AB76-3DE3-4EB9-9DFF-505954421D31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6" name="Text Box 10">
          <a:extLst>
            <a:ext uri="{FF2B5EF4-FFF2-40B4-BE49-F238E27FC236}">
              <a16:creationId xmlns:a16="http://schemas.microsoft.com/office/drawing/2014/main" id="{5B4774A1-596B-425F-BE35-FD69A942EBC6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7" name="Text Box 11">
          <a:extLst>
            <a:ext uri="{FF2B5EF4-FFF2-40B4-BE49-F238E27FC236}">
              <a16:creationId xmlns:a16="http://schemas.microsoft.com/office/drawing/2014/main" id="{4F4A88AA-36F8-4A14-88EF-CD1E6F0FA330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8" name="Text Box 10">
          <a:extLst>
            <a:ext uri="{FF2B5EF4-FFF2-40B4-BE49-F238E27FC236}">
              <a16:creationId xmlns:a16="http://schemas.microsoft.com/office/drawing/2014/main" id="{37E15109-1773-4DA5-A4A1-74B484C5E489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79" name="Text Box 11">
          <a:extLst>
            <a:ext uri="{FF2B5EF4-FFF2-40B4-BE49-F238E27FC236}">
              <a16:creationId xmlns:a16="http://schemas.microsoft.com/office/drawing/2014/main" id="{6FBE44B6-BFC6-4384-B7FA-75E4E05685BB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0" name="Text Box 10">
          <a:extLst>
            <a:ext uri="{FF2B5EF4-FFF2-40B4-BE49-F238E27FC236}">
              <a16:creationId xmlns:a16="http://schemas.microsoft.com/office/drawing/2014/main" id="{CE26A3A3-E601-4AD9-8DB1-295D2E897A51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1" name="Text Box 11">
          <a:extLst>
            <a:ext uri="{FF2B5EF4-FFF2-40B4-BE49-F238E27FC236}">
              <a16:creationId xmlns:a16="http://schemas.microsoft.com/office/drawing/2014/main" id="{E4D6CBFA-8DE7-4176-9CB7-0CF909E4709A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2" name="Text Box 10">
          <a:extLst>
            <a:ext uri="{FF2B5EF4-FFF2-40B4-BE49-F238E27FC236}">
              <a16:creationId xmlns:a16="http://schemas.microsoft.com/office/drawing/2014/main" id="{E9D824AA-CFFB-4D89-8725-563ADA38EA31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3" name="Text Box 11">
          <a:extLst>
            <a:ext uri="{FF2B5EF4-FFF2-40B4-BE49-F238E27FC236}">
              <a16:creationId xmlns:a16="http://schemas.microsoft.com/office/drawing/2014/main" id="{8D768743-F0A8-4FF7-882E-805990A49F63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4" name="Text Box 10">
          <a:extLst>
            <a:ext uri="{FF2B5EF4-FFF2-40B4-BE49-F238E27FC236}">
              <a16:creationId xmlns:a16="http://schemas.microsoft.com/office/drawing/2014/main" id="{36C8AFBC-5075-475F-9822-6E46EE4765E5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5" name="Text Box 11">
          <a:extLst>
            <a:ext uri="{FF2B5EF4-FFF2-40B4-BE49-F238E27FC236}">
              <a16:creationId xmlns:a16="http://schemas.microsoft.com/office/drawing/2014/main" id="{F5D786D4-E6AB-4C4C-B192-FD0C0680A96A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6" name="Text Box 10">
          <a:extLst>
            <a:ext uri="{FF2B5EF4-FFF2-40B4-BE49-F238E27FC236}">
              <a16:creationId xmlns:a16="http://schemas.microsoft.com/office/drawing/2014/main" id="{B441D160-90E8-4368-ACA1-10520F77F376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7" name="Text Box 11">
          <a:extLst>
            <a:ext uri="{FF2B5EF4-FFF2-40B4-BE49-F238E27FC236}">
              <a16:creationId xmlns:a16="http://schemas.microsoft.com/office/drawing/2014/main" id="{C6160105-E778-4AD3-A4BD-23FF45CBD55F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8" name="Text Box 10">
          <a:extLst>
            <a:ext uri="{FF2B5EF4-FFF2-40B4-BE49-F238E27FC236}">
              <a16:creationId xmlns:a16="http://schemas.microsoft.com/office/drawing/2014/main" id="{890AA4C9-6B83-40E6-BC67-840693EF45AE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6789" name="Text Box 11">
          <a:extLst>
            <a:ext uri="{FF2B5EF4-FFF2-40B4-BE49-F238E27FC236}">
              <a16:creationId xmlns:a16="http://schemas.microsoft.com/office/drawing/2014/main" id="{DCD246D8-D1E9-40B3-B7FA-EB02A1771CF1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6790" name="Text Box 11">
          <a:extLst>
            <a:ext uri="{FF2B5EF4-FFF2-40B4-BE49-F238E27FC236}">
              <a16:creationId xmlns:a16="http://schemas.microsoft.com/office/drawing/2014/main" id="{A022C6AB-3608-48A5-B3E4-3BE4A2D1033F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6791" name="Text Box 11">
          <a:extLst>
            <a:ext uri="{FF2B5EF4-FFF2-40B4-BE49-F238E27FC236}">
              <a16:creationId xmlns:a16="http://schemas.microsoft.com/office/drawing/2014/main" id="{C1B83F92-196D-49AB-B766-83027EDC6C2F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6792" name="Text Box 11">
          <a:extLst>
            <a:ext uri="{FF2B5EF4-FFF2-40B4-BE49-F238E27FC236}">
              <a16:creationId xmlns:a16="http://schemas.microsoft.com/office/drawing/2014/main" id="{0912E677-4B1B-47FA-87E8-823DCE54AD56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6793" name="Text Box 11">
          <a:extLst>
            <a:ext uri="{FF2B5EF4-FFF2-40B4-BE49-F238E27FC236}">
              <a16:creationId xmlns:a16="http://schemas.microsoft.com/office/drawing/2014/main" id="{5DD78BA6-7DE8-4DF0-8F54-30249C3F10B2}"/>
            </a:ext>
          </a:extLst>
        </xdr:cNvPr>
        <xdr:cNvSpPr txBox="1">
          <a:spLocks noChangeArrowheads="1"/>
        </xdr:cNvSpPr>
      </xdr:nvSpPr>
      <xdr:spPr bwMode="auto">
        <a:xfrm>
          <a:off x="1676400" y="30761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794" name="Text Box 10">
          <a:extLst>
            <a:ext uri="{FF2B5EF4-FFF2-40B4-BE49-F238E27FC236}">
              <a16:creationId xmlns:a16="http://schemas.microsoft.com/office/drawing/2014/main" id="{13C222A0-B552-402B-B779-7B45F375C336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795" name="Text Box 11">
          <a:extLst>
            <a:ext uri="{FF2B5EF4-FFF2-40B4-BE49-F238E27FC236}">
              <a16:creationId xmlns:a16="http://schemas.microsoft.com/office/drawing/2014/main" id="{427B6E75-F782-4C3B-8BAD-4FDA17C9A59E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796" name="Text Box 10">
          <a:extLst>
            <a:ext uri="{FF2B5EF4-FFF2-40B4-BE49-F238E27FC236}">
              <a16:creationId xmlns:a16="http://schemas.microsoft.com/office/drawing/2014/main" id="{26503E9F-CD45-4C44-8063-92C2DAEB71C9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797" name="Text Box 11">
          <a:extLst>
            <a:ext uri="{FF2B5EF4-FFF2-40B4-BE49-F238E27FC236}">
              <a16:creationId xmlns:a16="http://schemas.microsoft.com/office/drawing/2014/main" id="{0F329E41-474B-48B3-BD02-387E53E2C522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798" name="Text Box 10">
          <a:extLst>
            <a:ext uri="{FF2B5EF4-FFF2-40B4-BE49-F238E27FC236}">
              <a16:creationId xmlns:a16="http://schemas.microsoft.com/office/drawing/2014/main" id="{4582CEE3-1BFA-4B03-A72D-E51FCD132865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799" name="Text Box 11">
          <a:extLst>
            <a:ext uri="{FF2B5EF4-FFF2-40B4-BE49-F238E27FC236}">
              <a16:creationId xmlns:a16="http://schemas.microsoft.com/office/drawing/2014/main" id="{6DAD852F-38C3-4437-9805-23C3E0A9E100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0" name="Text Box 10">
          <a:extLst>
            <a:ext uri="{FF2B5EF4-FFF2-40B4-BE49-F238E27FC236}">
              <a16:creationId xmlns:a16="http://schemas.microsoft.com/office/drawing/2014/main" id="{FDFD0359-ED82-4735-82E8-8F95C163A7BD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1" name="Text Box 11">
          <a:extLst>
            <a:ext uri="{FF2B5EF4-FFF2-40B4-BE49-F238E27FC236}">
              <a16:creationId xmlns:a16="http://schemas.microsoft.com/office/drawing/2014/main" id="{83D5E3FB-FCE9-4A32-8194-E7C58C739051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2" name="Text Box 10">
          <a:extLst>
            <a:ext uri="{FF2B5EF4-FFF2-40B4-BE49-F238E27FC236}">
              <a16:creationId xmlns:a16="http://schemas.microsoft.com/office/drawing/2014/main" id="{4614F1C0-F616-447D-84F9-589CC2D97AAD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6217351A-1A1D-4334-8185-2B6992E61465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4" name="Text Box 10">
          <a:extLst>
            <a:ext uri="{FF2B5EF4-FFF2-40B4-BE49-F238E27FC236}">
              <a16:creationId xmlns:a16="http://schemas.microsoft.com/office/drawing/2014/main" id="{94991902-B2CB-400F-9D0D-55517E23DE36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5" name="Text Box 11">
          <a:extLst>
            <a:ext uri="{FF2B5EF4-FFF2-40B4-BE49-F238E27FC236}">
              <a16:creationId xmlns:a16="http://schemas.microsoft.com/office/drawing/2014/main" id="{E3499DAE-43E7-4A9C-AE4C-2D885C64168E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6" name="Text Box 10">
          <a:extLst>
            <a:ext uri="{FF2B5EF4-FFF2-40B4-BE49-F238E27FC236}">
              <a16:creationId xmlns:a16="http://schemas.microsoft.com/office/drawing/2014/main" id="{179510D8-9550-4F0B-B925-B6E0D8DF4499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7" name="Text Box 11">
          <a:extLst>
            <a:ext uri="{FF2B5EF4-FFF2-40B4-BE49-F238E27FC236}">
              <a16:creationId xmlns:a16="http://schemas.microsoft.com/office/drawing/2014/main" id="{06227B70-5BD5-442A-9DB3-F2861F3D92C2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8" name="Text Box 10">
          <a:extLst>
            <a:ext uri="{FF2B5EF4-FFF2-40B4-BE49-F238E27FC236}">
              <a16:creationId xmlns:a16="http://schemas.microsoft.com/office/drawing/2014/main" id="{1F36C0AE-5CDA-494A-BCEB-947A634755FD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09" name="Text Box 11">
          <a:extLst>
            <a:ext uri="{FF2B5EF4-FFF2-40B4-BE49-F238E27FC236}">
              <a16:creationId xmlns:a16="http://schemas.microsoft.com/office/drawing/2014/main" id="{C2E44D2E-373E-4CEE-951A-729C097A8635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10" name="Text Box 10">
          <a:extLst>
            <a:ext uri="{FF2B5EF4-FFF2-40B4-BE49-F238E27FC236}">
              <a16:creationId xmlns:a16="http://schemas.microsoft.com/office/drawing/2014/main" id="{A874DF12-1604-459C-87DF-2A60AA5504AB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11" name="Text Box 11">
          <a:extLst>
            <a:ext uri="{FF2B5EF4-FFF2-40B4-BE49-F238E27FC236}">
              <a16:creationId xmlns:a16="http://schemas.microsoft.com/office/drawing/2014/main" id="{F8CE41EE-9687-490A-B520-EF1BA712283A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12" name="Text Box 10">
          <a:extLst>
            <a:ext uri="{FF2B5EF4-FFF2-40B4-BE49-F238E27FC236}">
              <a16:creationId xmlns:a16="http://schemas.microsoft.com/office/drawing/2014/main" id="{202180DA-7121-4DF2-AD97-12A2C235FBF0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6813" name="Text Box 11">
          <a:extLst>
            <a:ext uri="{FF2B5EF4-FFF2-40B4-BE49-F238E27FC236}">
              <a16:creationId xmlns:a16="http://schemas.microsoft.com/office/drawing/2014/main" id="{B6D76F80-397D-4C78-8C27-8EDB40A8A8E2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6814" name="Text Box 11">
          <a:extLst>
            <a:ext uri="{FF2B5EF4-FFF2-40B4-BE49-F238E27FC236}">
              <a16:creationId xmlns:a16="http://schemas.microsoft.com/office/drawing/2014/main" id="{2BE1D20C-DE04-42F8-AE97-137A82C66F89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6815" name="Text Box 11">
          <a:extLst>
            <a:ext uri="{FF2B5EF4-FFF2-40B4-BE49-F238E27FC236}">
              <a16:creationId xmlns:a16="http://schemas.microsoft.com/office/drawing/2014/main" id="{CFCDF08B-D4E4-4BEF-A435-66DEADCDF52C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6816" name="Text Box 11">
          <a:extLst>
            <a:ext uri="{FF2B5EF4-FFF2-40B4-BE49-F238E27FC236}">
              <a16:creationId xmlns:a16="http://schemas.microsoft.com/office/drawing/2014/main" id="{51560192-4B79-4275-B8DD-B264F467664D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6817" name="Text Box 11">
          <a:extLst>
            <a:ext uri="{FF2B5EF4-FFF2-40B4-BE49-F238E27FC236}">
              <a16:creationId xmlns:a16="http://schemas.microsoft.com/office/drawing/2014/main" id="{26180A3F-395D-48B3-B903-CBDB3546BE62}"/>
            </a:ext>
          </a:extLst>
        </xdr:cNvPr>
        <xdr:cNvSpPr txBox="1">
          <a:spLocks noChangeArrowheads="1"/>
        </xdr:cNvSpPr>
      </xdr:nvSpPr>
      <xdr:spPr bwMode="auto">
        <a:xfrm>
          <a:off x="1676400" y="30929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18" name="Text Box 10">
          <a:extLst>
            <a:ext uri="{FF2B5EF4-FFF2-40B4-BE49-F238E27FC236}">
              <a16:creationId xmlns:a16="http://schemas.microsoft.com/office/drawing/2014/main" id="{D468EAF7-E0C3-473A-9D04-9304DC447212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19" name="Text Box 11">
          <a:extLst>
            <a:ext uri="{FF2B5EF4-FFF2-40B4-BE49-F238E27FC236}">
              <a16:creationId xmlns:a16="http://schemas.microsoft.com/office/drawing/2014/main" id="{49B28198-4530-4C42-8FC3-B7E2E5102D53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0" name="Text Box 10">
          <a:extLst>
            <a:ext uri="{FF2B5EF4-FFF2-40B4-BE49-F238E27FC236}">
              <a16:creationId xmlns:a16="http://schemas.microsoft.com/office/drawing/2014/main" id="{04A75478-884E-4D6D-AD65-36890D59EF9A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9D6FF577-2823-4B25-95AA-5456ACADF0BD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2" name="Text Box 10">
          <a:extLst>
            <a:ext uri="{FF2B5EF4-FFF2-40B4-BE49-F238E27FC236}">
              <a16:creationId xmlns:a16="http://schemas.microsoft.com/office/drawing/2014/main" id="{10F58E9B-739B-45E0-B703-E32CBD2BDBF8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3" name="Text Box 11">
          <a:extLst>
            <a:ext uri="{FF2B5EF4-FFF2-40B4-BE49-F238E27FC236}">
              <a16:creationId xmlns:a16="http://schemas.microsoft.com/office/drawing/2014/main" id="{D1DB6B33-50B8-48BD-A77F-86C79BE1F10D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4" name="Text Box 10">
          <a:extLst>
            <a:ext uri="{FF2B5EF4-FFF2-40B4-BE49-F238E27FC236}">
              <a16:creationId xmlns:a16="http://schemas.microsoft.com/office/drawing/2014/main" id="{BBB13066-E16C-466C-A879-1D3005921950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5" name="Text Box 11">
          <a:extLst>
            <a:ext uri="{FF2B5EF4-FFF2-40B4-BE49-F238E27FC236}">
              <a16:creationId xmlns:a16="http://schemas.microsoft.com/office/drawing/2014/main" id="{D4D4FB14-07D9-4562-9F9C-8B387A24BC95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6" name="Text Box 10">
          <a:extLst>
            <a:ext uri="{FF2B5EF4-FFF2-40B4-BE49-F238E27FC236}">
              <a16:creationId xmlns:a16="http://schemas.microsoft.com/office/drawing/2014/main" id="{ECFDB199-194C-4E1F-BD55-B2FC21FC4862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7" name="Text Box 11">
          <a:extLst>
            <a:ext uri="{FF2B5EF4-FFF2-40B4-BE49-F238E27FC236}">
              <a16:creationId xmlns:a16="http://schemas.microsoft.com/office/drawing/2014/main" id="{7D8485A0-188D-4971-B527-D1ACE188EB16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8" name="Text Box 10">
          <a:extLst>
            <a:ext uri="{FF2B5EF4-FFF2-40B4-BE49-F238E27FC236}">
              <a16:creationId xmlns:a16="http://schemas.microsoft.com/office/drawing/2014/main" id="{1B5B5B51-1C0B-4505-83CE-3515E7728714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29" name="Text Box 11">
          <a:extLst>
            <a:ext uri="{FF2B5EF4-FFF2-40B4-BE49-F238E27FC236}">
              <a16:creationId xmlns:a16="http://schemas.microsoft.com/office/drawing/2014/main" id="{25FF504E-3FD6-456D-BAD3-028F878BB3B2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0" name="Text Box 10">
          <a:extLst>
            <a:ext uri="{FF2B5EF4-FFF2-40B4-BE49-F238E27FC236}">
              <a16:creationId xmlns:a16="http://schemas.microsoft.com/office/drawing/2014/main" id="{1CE5DF30-1020-4295-B1CD-8CD43A25C8E7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1" name="Text Box 11">
          <a:extLst>
            <a:ext uri="{FF2B5EF4-FFF2-40B4-BE49-F238E27FC236}">
              <a16:creationId xmlns:a16="http://schemas.microsoft.com/office/drawing/2014/main" id="{A97759BF-75B4-45C5-A9A5-606EDA0181E4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2" name="Text Box 10">
          <a:extLst>
            <a:ext uri="{FF2B5EF4-FFF2-40B4-BE49-F238E27FC236}">
              <a16:creationId xmlns:a16="http://schemas.microsoft.com/office/drawing/2014/main" id="{76C84FFC-B2F9-4E72-BFDB-59AE58D2B22B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3" name="Text Box 11">
          <a:extLst>
            <a:ext uri="{FF2B5EF4-FFF2-40B4-BE49-F238E27FC236}">
              <a16:creationId xmlns:a16="http://schemas.microsoft.com/office/drawing/2014/main" id="{798B8796-7988-4DED-B8A1-5D2867CFDE21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4" name="Text Box 10">
          <a:extLst>
            <a:ext uri="{FF2B5EF4-FFF2-40B4-BE49-F238E27FC236}">
              <a16:creationId xmlns:a16="http://schemas.microsoft.com/office/drawing/2014/main" id="{DBE2DA68-7942-4EB9-B119-449AADF8C22A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5" name="Text Box 11">
          <a:extLst>
            <a:ext uri="{FF2B5EF4-FFF2-40B4-BE49-F238E27FC236}">
              <a16:creationId xmlns:a16="http://schemas.microsoft.com/office/drawing/2014/main" id="{048F0E5B-67F7-4FEE-A75A-B6AFC5211753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6" name="Text Box 10">
          <a:extLst>
            <a:ext uri="{FF2B5EF4-FFF2-40B4-BE49-F238E27FC236}">
              <a16:creationId xmlns:a16="http://schemas.microsoft.com/office/drawing/2014/main" id="{84876FA2-5BC0-461B-9213-2795553906E0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6837" name="Text Box 11">
          <a:extLst>
            <a:ext uri="{FF2B5EF4-FFF2-40B4-BE49-F238E27FC236}">
              <a16:creationId xmlns:a16="http://schemas.microsoft.com/office/drawing/2014/main" id="{0CEB260F-2921-443F-809D-586EFBD94A19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6838" name="Text Box 11">
          <a:extLst>
            <a:ext uri="{FF2B5EF4-FFF2-40B4-BE49-F238E27FC236}">
              <a16:creationId xmlns:a16="http://schemas.microsoft.com/office/drawing/2014/main" id="{9D002927-2B0D-47A2-BEF2-C1FD6FA2317F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6839" name="Text Box 11">
          <a:extLst>
            <a:ext uri="{FF2B5EF4-FFF2-40B4-BE49-F238E27FC236}">
              <a16:creationId xmlns:a16="http://schemas.microsoft.com/office/drawing/2014/main" id="{CB20ABCD-1C2D-478D-86E4-54CC8B03E595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6840" name="Text Box 11">
          <a:extLst>
            <a:ext uri="{FF2B5EF4-FFF2-40B4-BE49-F238E27FC236}">
              <a16:creationId xmlns:a16="http://schemas.microsoft.com/office/drawing/2014/main" id="{81B6E2DD-6F13-4593-9926-3D073B241DEB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6841" name="Text Box 11">
          <a:extLst>
            <a:ext uri="{FF2B5EF4-FFF2-40B4-BE49-F238E27FC236}">
              <a16:creationId xmlns:a16="http://schemas.microsoft.com/office/drawing/2014/main" id="{9BE10EAB-1432-4D28-981B-C984F420DADE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2" name="Text Box 10">
          <a:extLst>
            <a:ext uri="{FF2B5EF4-FFF2-40B4-BE49-F238E27FC236}">
              <a16:creationId xmlns:a16="http://schemas.microsoft.com/office/drawing/2014/main" id="{C6090502-F232-453D-9E05-9F13296F2802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3" name="Text Box 11">
          <a:extLst>
            <a:ext uri="{FF2B5EF4-FFF2-40B4-BE49-F238E27FC236}">
              <a16:creationId xmlns:a16="http://schemas.microsoft.com/office/drawing/2014/main" id="{52BD2631-99CD-451B-8D91-69DC6B8450D3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4" name="Text Box 10">
          <a:extLst>
            <a:ext uri="{FF2B5EF4-FFF2-40B4-BE49-F238E27FC236}">
              <a16:creationId xmlns:a16="http://schemas.microsoft.com/office/drawing/2014/main" id="{50CFD803-0F6E-4D59-A59B-467C8CC37C87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5" name="Text Box 11">
          <a:extLst>
            <a:ext uri="{FF2B5EF4-FFF2-40B4-BE49-F238E27FC236}">
              <a16:creationId xmlns:a16="http://schemas.microsoft.com/office/drawing/2014/main" id="{D8EC4144-F2F6-4137-B645-9063BB886D33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6" name="Text Box 10">
          <a:extLst>
            <a:ext uri="{FF2B5EF4-FFF2-40B4-BE49-F238E27FC236}">
              <a16:creationId xmlns:a16="http://schemas.microsoft.com/office/drawing/2014/main" id="{A23AC7A8-DDC2-42DB-8912-8CBFF370A2E2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7" name="Text Box 11">
          <a:extLst>
            <a:ext uri="{FF2B5EF4-FFF2-40B4-BE49-F238E27FC236}">
              <a16:creationId xmlns:a16="http://schemas.microsoft.com/office/drawing/2014/main" id="{F4E7E621-FFAC-44FA-9881-C6BA03B5C9AC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8" name="Text Box 10">
          <a:extLst>
            <a:ext uri="{FF2B5EF4-FFF2-40B4-BE49-F238E27FC236}">
              <a16:creationId xmlns:a16="http://schemas.microsoft.com/office/drawing/2014/main" id="{3E583E4F-1B98-4CCF-B706-E7311063C09F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49" name="Text Box 11">
          <a:extLst>
            <a:ext uri="{FF2B5EF4-FFF2-40B4-BE49-F238E27FC236}">
              <a16:creationId xmlns:a16="http://schemas.microsoft.com/office/drawing/2014/main" id="{A7B2302F-6C8E-42AC-BF8D-94900FCA986F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0" name="Text Box 10">
          <a:extLst>
            <a:ext uri="{FF2B5EF4-FFF2-40B4-BE49-F238E27FC236}">
              <a16:creationId xmlns:a16="http://schemas.microsoft.com/office/drawing/2014/main" id="{68C248FB-5F63-4D18-AC35-38CF3730172F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1" name="Text Box 11">
          <a:extLst>
            <a:ext uri="{FF2B5EF4-FFF2-40B4-BE49-F238E27FC236}">
              <a16:creationId xmlns:a16="http://schemas.microsoft.com/office/drawing/2014/main" id="{34A5D107-5F72-4A95-9B5E-EF6669656551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2" name="Text Box 10">
          <a:extLst>
            <a:ext uri="{FF2B5EF4-FFF2-40B4-BE49-F238E27FC236}">
              <a16:creationId xmlns:a16="http://schemas.microsoft.com/office/drawing/2014/main" id="{4E7E209A-869C-4046-BF80-DCA57BD9A10C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3" name="Text Box 11">
          <a:extLst>
            <a:ext uri="{FF2B5EF4-FFF2-40B4-BE49-F238E27FC236}">
              <a16:creationId xmlns:a16="http://schemas.microsoft.com/office/drawing/2014/main" id="{739F4B64-C2AC-49A5-873F-185E3F9B75C7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4" name="Text Box 10">
          <a:extLst>
            <a:ext uri="{FF2B5EF4-FFF2-40B4-BE49-F238E27FC236}">
              <a16:creationId xmlns:a16="http://schemas.microsoft.com/office/drawing/2014/main" id="{7855CDD6-C6BE-4802-A649-780F6B52A65C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5" name="Text Box 11">
          <a:extLst>
            <a:ext uri="{FF2B5EF4-FFF2-40B4-BE49-F238E27FC236}">
              <a16:creationId xmlns:a16="http://schemas.microsoft.com/office/drawing/2014/main" id="{82A25A71-4ACB-403A-AA20-18418CCCC3F9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6" name="Text Box 10">
          <a:extLst>
            <a:ext uri="{FF2B5EF4-FFF2-40B4-BE49-F238E27FC236}">
              <a16:creationId xmlns:a16="http://schemas.microsoft.com/office/drawing/2014/main" id="{842F5945-0C6B-40B6-A7F0-407FFF3E1C02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7" name="Text Box 11">
          <a:extLst>
            <a:ext uri="{FF2B5EF4-FFF2-40B4-BE49-F238E27FC236}">
              <a16:creationId xmlns:a16="http://schemas.microsoft.com/office/drawing/2014/main" id="{FDA2E867-67E1-4704-904C-DF7E0C742DDF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8" name="Text Box 10">
          <a:extLst>
            <a:ext uri="{FF2B5EF4-FFF2-40B4-BE49-F238E27FC236}">
              <a16:creationId xmlns:a16="http://schemas.microsoft.com/office/drawing/2014/main" id="{1F380ADA-7CB9-4835-B584-5665109E52EA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59" name="Text Box 11">
          <a:extLst>
            <a:ext uri="{FF2B5EF4-FFF2-40B4-BE49-F238E27FC236}">
              <a16:creationId xmlns:a16="http://schemas.microsoft.com/office/drawing/2014/main" id="{228D4DE0-7B41-4785-9A93-25F33C75A46C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60" name="Text Box 10">
          <a:extLst>
            <a:ext uri="{FF2B5EF4-FFF2-40B4-BE49-F238E27FC236}">
              <a16:creationId xmlns:a16="http://schemas.microsoft.com/office/drawing/2014/main" id="{5653886C-E136-4157-B976-DF9A6F7CCDB1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6861" name="Text Box 11">
          <a:extLst>
            <a:ext uri="{FF2B5EF4-FFF2-40B4-BE49-F238E27FC236}">
              <a16:creationId xmlns:a16="http://schemas.microsoft.com/office/drawing/2014/main" id="{8207EF93-552E-4509-B1EC-63EA8F8E4730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6862" name="Text Box 11">
          <a:extLst>
            <a:ext uri="{FF2B5EF4-FFF2-40B4-BE49-F238E27FC236}">
              <a16:creationId xmlns:a16="http://schemas.microsoft.com/office/drawing/2014/main" id="{AB91CCC8-8FD6-4BE6-AD66-D017F5777CB4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6863" name="Text Box 11">
          <a:extLst>
            <a:ext uri="{FF2B5EF4-FFF2-40B4-BE49-F238E27FC236}">
              <a16:creationId xmlns:a16="http://schemas.microsoft.com/office/drawing/2014/main" id="{CF66EE46-F9D2-4910-81CF-5B2E25F6BD72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6864" name="Text Box 11">
          <a:extLst>
            <a:ext uri="{FF2B5EF4-FFF2-40B4-BE49-F238E27FC236}">
              <a16:creationId xmlns:a16="http://schemas.microsoft.com/office/drawing/2014/main" id="{000CEFF7-6332-4016-9F05-24C4CB7F1758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6865" name="Text Box 11">
          <a:extLst>
            <a:ext uri="{FF2B5EF4-FFF2-40B4-BE49-F238E27FC236}">
              <a16:creationId xmlns:a16="http://schemas.microsoft.com/office/drawing/2014/main" id="{548CFA38-4B33-4924-ADC0-9CD96EA98860}"/>
            </a:ext>
          </a:extLst>
        </xdr:cNvPr>
        <xdr:cNvSpPr txBox="1">
          <a:spLocks noChangeArrowheads="1"/>
        </xdr:cNvSpPr>
      </xdr:nvSpPr>
      <xdr:spPr bwMode="auto">
        <a:xfrm>
          <a:off x="1676400" y="31264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66" name="Text Box 10">
          <a:extLst>
            <a:ext uri="{FF2B5EF4-FFF2-40B4-BE49-F238E27FC236}">
              <a16:creationId xmlns:a16="http://schemas.microsoft.com/office/drawing/2014/main" id="{128727FF-E7E6-4C42-94EC-5CFC6A80769F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67" name="Text Box 11">
          <a:extLst>
            <a:ext uri="{FF2B5EF4-FFF2-40B4-BE49-F238E27FC236}">
              <a16:creationId xmlns:a16="http://schemas.microsoft.com/office/drawing/2014/main" id="{57ACDDE9-A60C-4BC5-A76E-C5121E6CAF4D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68" name="Text Box 10">
          <a:extLst>
            <a:ext uri="{FF2B5EF4-FFF2-40B4-BE49-F238E27FC236}">
              <a16:creationId xmlns:a16="http://schemas.microsoft.com/office/drawing/2014/main" id="{5B91CC48-7C81-402E-A545-93F7687801DD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69" name="Text Box 11">
          <a:extLst>
            <a:ext uri="{FF2B5EF4-FFF2-40B4-BE49-F238E27FC236}">
              <a16:creationId xmlns:a16="http://schemas.microsoft.com/office/drawing/2014/main" id="{34470444-4F38-4789-852E-5874151AEEA3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0" name="Text Box 10">
          <a:extLst>
            <a:ext uri="{FF2B5EF4-FFF2-40B4-BE49-F238E27FC236}">
              <a16:creationId xmlns:a16="http://schemas.microsoft.com/office/drawing/2014/main" id="{0E9CB222-117A-45AA-A3C0-F0C7BF151614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1" name="Text Box 11">
          <a:extLst>
            <a:ext uri="{FF2B5EF4-FFF2-40B4-BE49-F238E27FC236}">
              <a16:creationId xmlns:a16="http://schemas.microsoft.com/office/drawing/2014/main" id="{FC2EB7E4-9C2A-4377-9940-5320D016BE14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2" name="Text Box 10">
          <a:extLst>
            <a:ext uri="{FF2B5EF4-FFF2-40B4-BE49-F238E27FC236}">
              <a16:creationId xmlns:a16="http://schemas.microsoft.com/office/drawing/2014/main" id="{F2482AA2-4351-47C8-8D13-6868A22B7C88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3" name="Text Box 11">
          <a:extLst>
            <a:ext uri="{FF2B5EF4-FFF2-40B4-BE49-F238E27FC236}">
              <a16:creationId xmlns:a16="http://schemas.microsoft.com/office/drawing/2014/main" id="{59EBB067-42C4-4B87-84F0-CEAEC897C931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4" name="Text Box 10">
          <a:extLst>
            <a:ext uri="{FF2B5EF4-FFF2-40B4-BE49-F238E27FC236}">
              <a16:creationId xmlns:a16="http://schemas.microsoft.com/office/drawing/2014/main" id="{0F54C949-7948-4F0C-8775-3851E7AF49BD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5" name="Text Box 11">
          <a:extLst>
            <a:ext uri="{FF2B5EF4-FFF2-40B4-BE49-F238E27FC236}">
              <a16:creationId xmlns:a16="http://schemas.microsoft.com/office/drawing/2014/main" id="{7D3E9E6F-C2F0-4621-9473-23541070BBF9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6" name="Text Box 10">
          <a:extLst>
            <a:ext uri="{FF2B5EF4-FFF2-40B4-BE49-F238E27FC236}">
              <a16:creationId xmlns:a16="http://schemas.microsoft.com/office/drawing/2014/main" id="{F5E14256-ABEB-40D2-99E3-735298085F59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7" name="Text Box 11">
          <a:extLst>
            <a:ext uri="{FF2B5EF4-FFF2-40B4-BE49-F238E27FC236}">
              <a16:creationId xmlns:a16="http://schemas.microsoft.com/office/drawing/2014/main" id="{87C82133-58EB-4C6E-B05D-DB9E2B66EA35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8" name="Text Box 10">
          <a:extLst>
            <a:ext uri="{FF2B5EF4-FFF2-40B4-BE49-F238E27FC236}">
              <a16:creationId xmlns:a16="http://schemas.microsoft.com/office/drawing/2014/main" id="{95D8C056-5884-4313-A73C-319FCCF3D973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79" name="Text Box 11">
          <a:extLst>
            <a:ext uri="{FF2B5EF4-FFF2-40B4-BE49-F238E27FC236}">
              <a16:creationId xmlns:a16="http://schemas.microsoft.com/office/drawing/2014/main" id="{12DB3510-26FE-4FA1-91CF-1DF1B787F012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80" name="Text Box 10">
          <a:extLst>
            <a:ext uri="{FF2B5EF4-FFF2-40B4-BE49-F238E27FC236}">
              <a16:creationId xmlns:a16="http://schemas.microsoft.com/office/drawing/2014/main" id="{FFD05492-25B2-4CF4-927B-396535FFFB7E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81" name="Text Box 11">
          <a:extLst>
            <a:ext uri="{FF2B5EF4-FFF2-40B4-BE49-F238E27FC236}">
              <a16:creationId xmlns:a16="http://schemas.microsoft.com/office/drawing/2014/main" id="{E701C1A2-51C7-4A02-ACD6-A5845D5ACD20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82" name="Text Box 10">
          <a:extLst>
            <a:ext uri="{FF2B5EF4-FFF2-40B4-BE49-F238E27FC236}">
              <a16:creationId xmlns:a16="http://schemas.microsoft.com/office/drawing/2014/main" id="{D07CB8E6-13CF-43E5-A67A-F5E9979BED29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83" name="Text Box 11">
          <a:extLst>
            <a:ext uri="{FF2B5EF4-FFF2-40B4-BE49-F238E27FC236}">
              <a16:creationId xmlns:a16="http://schemas.microsoft.com/office/drawing/2014/main" id="{CD6ABDD9-E975-4D40-91E7-B73362AA81A8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84" name="Text Box 10">
          <a:extLst>
            <a:ext uri="{FF2B5EF4-FFF2-40B4-BE49-F238E27FC236}">
              <a16:creationId xmlns:a16="http://schemas.microsoft.com/office/drawing/2014/main" id="{A7480C06-1ED9-4FC4-B047-EF94B5A69A06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6885" name="Text Box 11">
          <a:extLst>
            <a:ext uri="{FF2B5EF4-FFF2-40B4-BE49-F238E27FC236}">
              <a16:creationId xmlns:a16="http://schemas.microsoft.com/office/drawing/2014/main" id="{270C0803-3492-43E2-A772-7AC10C774819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6886" name="Text Box 11">
          <a:extLst>
            <a:ext uri="{FF2B5EF4-FFF2-40B4-BE49-F238E27FC236}">
              <a16:creationId xmlns:a16="http://schemas.microsoft.com/office/drawing/2014/main" id="{C8FE3F2A-F30C-4E02-A492-537637794327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6887" name="Text Box 11">
          <a:extLst>
            <a:ext uri="{FF2B5EF4-FFF2-40B4-BE49-F238E27FC236}">
              <a16:creationId xmlns:a16="http://schemas.microsoft.com/office/drawing/2014/main" id="{CEBA5C77-4767-45D1-A9B4-43F6346DB69C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6888" name="Text Box 11">
          <a:extLst>
            <a:ext uri="{FF2B5EF4-FFF2-40B4-BE49-F238E27FC236}">
              <a16:creationId xmlns:a16="http://schemas.microsoft.com/office/drawing/2014/main" id="{325BC485-BDA5-4A30-ADFD-0BBC21C1961B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6889" name="Text Box 11">
          <a:extLst>
            <a:ext uri="{FF2B5EF4-FFF2-40B4-BE49-F238E27FC236}">
              <a16:creationId xmlns:a16="http://schemas.microsoft.com/office/drawing/2014/main" id="{75008D88-F7CC-4301-993E-357615C1BAB9}"/>
            </a:ext>
          </a:extLst>
        </xdr:cNvPr>
        <xdr:cNvSpPr txBox="1">
          <a:spLocks noChangeArrowheads="1"/>
        </xdr:cNvSpPr>
      </xdr:nvSpPr>
      <xdr:spPr bwMode="auto">
        <a:xfrm>
          <a:off x="1676400" y="3143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0" name="Text Box 10">
          <a:extLst>
            <a:ext uri="{FF2B5EF4-FFF2-40B4-BE49-F238E27FC236}">
              <a16:creationId xmlns:a16="http://schemas.microsoft.com/office/drawing/2014/main" id="{D37EAE1D-A784-40A7-9F46-8E6ABD6CAA30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1" name="Text Box 11">
          <a:extLst>
            <a:ext uri="{FF2B5EF4-FFF2-40B4-BE49-F238E27FC236}">
              <a16:creationId xmlns:a16="http://schemas.microsoft.com/office/drawing/2014/main" id="{C24727C7-5EED-498C-9772-238A9CD2722E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2" name="Text Box 10">
          <a:extLst>
            <a:ext uri="{FF2B5EF4-FFF2-40B4-BE49-F238E27FC236}">
              <a16:creationId xmlns:a16="http://schemas.microsoft.com/office/drawing/2014/main" id="{031336DA-84BD-4FC2-8D77-0CFEDA001B16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3" name="Text Box 11">
          <a:extLst>
            <a:ext uri="{FF2B5EF4-FFF2-40B4-BE49-F238E27FC236}">
              <a16:creationId xmlns:a16="http://schemas.microsoft.com/office/drawing/2014/main" id="{1E115B24-7EE5-49FE-A2FF-4688C57C357E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4" name="Text Box 10">
          <a:extLst>
            <a:ext uri="{FF2B5EF4-FFF2-40B4-BE49-F238E27FC236}">
              <a16:creationId xmlns:a16="http://schemas.microsoft.com/office/drawing/2014/main" id="{2546EAEA-4D9A-40FD-9199-B7E6B0059635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5" name="Text Box 11">
          <a:extLst>
            <a:ext uri="{FF2B5EF4-FFF2-40B4-BE49-F238E27FC236}">
              <a16:creationId xmlns:a16="http://schemas.microsoft.com/office/drawing/2014/main" id="{894B8EE1-4719-4DB8-8D6A-8970C0C4B5F6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6" name="Text Box 10">
          <a:extLst>
            <a:ext uri="{FF2B5EF4-FFF2-40B4-BE49-F238E27FC236}">
              <a16:creationId xmlns:a16="http://schemas.microsoft.com/office/drawing/2014/main" id="{A8AA92CF-DEAD-4156-AE30-EF38A68B632E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7" name="Text Box 11">
          <a:extLst>
            <a:ext uri="{FF2B5EF4-FFF2-40B4-BE49-F238E27FC236}">
              <a16:creationId xmlns:a16="http://schemas.microsoft.com/office/drawing/2014/main" id="{6FFC9EC8-9F0D-4742-B467-31653CD9A6AC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8" name="Text Box 10">
          <a:extLst>
            <a:ext uri="{FF2B5EF4-FFF2-40B4-BE49-F238E27FC236}">
              <a16:creationId xmlns:a16="http://schemas.microsoft.com/office/drawing/2014/main" id="{2020CA29-4FBD-4C79-8718-AEA1F2C4CA4C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899" name="Text Box 11">
          <a:extLst>
            <a:ext uri="{FF2B5EF4-FFF2-40B4-BE49-F238E27FC236}">
              <a16:creationId xmlns:a16="http://schemas.microsoft.com/office/drawing/2014/main" id="{3A61D32C-66E5-4561-9CD6-FA51373DDC0E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0" name="Text Box 10">
          <a:extLst>
            <a:ext uri="{FF2B5EF4-FFF2-40B4-BE49-F238E27FC236}">
              <a16:creationId xmlns:a16="http://schemas.microsoft.com/office/drawing/2014/main" id="{96E0BF91-D22A-4460-916A-361E011FB95C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1" name="Text Box 11">
          <a:extLst>
            <a:ext uri="{FF2B5EF4-FFF2-40B4-BE49-F238E27FC236}">
              <a16:creationId xmlns:a16="http://schemas.microsoft.com/office/drawing/2014/main" id="{19779A26-C93C-4751-9411-23B0655B1A02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2" name="Text Box 10">
          <a:extLst>
            <a:ext uri="{FF2B5EF4-FFF2-40B4-BE49-F238E27FC236}">
              <a16:creationId xmlns:a16="http://schemas.microsoft.com/office/drawing/2014/main" id="{36EDF13F-29EC-47AF-9DED-DAA3A5E0E4CD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3" name="Text Box 11">
          <a:extLst>
            <a:ext uri="{FF2B5EF4-FFF2-40B4-BE49-F238E27FC236}">
              <a16:creationId xmlns:a16="http://schemas.microsoft.com/office/drawing/2014/main" id="{298E6571-21B3-4B81-B3BC-1941F7693B4A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4" name="Text Box 10">
          <a:extLst>
            <a:ext uri="{FF2B5EF4-FFF2-40B4-BE49-F238E27FC236}">
              <a16:creationId xmlns:a16="http://schemas.microsoft.com/office/drawing/2014/main" id="{087D1F4C-D7AB-47F5-85D1-43207C593A53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5" name="Text Box 11">
          <a:extLst>
            <a:ext uri="{FF2B5EF4-FFF2-40B4-BE49-F238E27FC236}">
              <a16:creationId xmlns:a16="http://schemas.microsoft.com/office/drawing/2014/main" id="{62782A58-9195-4501-88B5-399C9ED426E5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6" name="Text Box 10">
          <a:extLst>
            <a:ext uri="{FF2B5EF4-FFF2-40B4-BE49-F238E27FC236}">
              <a16:creationId xmlns:a16="http://schemas.microsoft.com/office/drawing/2014/main" id="{A32A3810-C511-4A8D-B8B0-6C2FD972F4E7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7" name="Text Box 11">
          <a:extLst>
            <a:ext uri="{FF2B5EF4-FFF2-40B4-BE49-F238E27FC236}">
              <a16:creationId xmlns:a16="http://schemas.microsoft.com/office/drawing/2014/main" id="{D28156DC-A95A-4DB5-8042-EF52BAEE713B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8" name="Text Box 10">
          <a:extLst>
            <a:ext uri="{FF2B5EF4-FFF2-40B4-BE49-F238E27FC236}">
              <a16:creationId xmlns:a16="http://schemas.microsoft.com/office/drawing/2014/main" id="{70665D16-34CD-4572-914A-AC6A6DCEECEC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6909" name="Text Box 11">
          <a:extLst>
            <a:ext uri="{FF2B5EF4-FFF2-40B4-BE49-F238E27FC236}">
              <a16:creationId xmlns:a16="http://schemas.microsoft.com/office/drawing/2014/main" id="{770D2BC3-0CC5-423A-83AE-C709DED7485E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6910" name="Text Box 11">
          <a:extLst>
            <a:ext uri="{FF2B5EF4-FFF2-40B4-BE49-F238E27FC236}">
              <a16:creationId xmlns:a16="http://schemas.microsoft.com/office/drawing/2014/main" id="{0FF4B23B-A0F4-4FB6-AA81-002E154F66FC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6911" name="Text Box 11">
          <a:extLst>
            <a:ext uri="{FF2B5EF4-FFF2-40B4-BE49-F238E27FC236}">
              <a16:creationId xmlns:a16="http://schemas.microsoft.com/office/drawing/2014/main" id="{9EE92DDE-22AA-47BC-A651-FA3A055242F6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6912" name="Text Box 11">
          <a:extLst>
            <a:ext uri="{FF2B5EF4-FFF2-40B4-BE49-F238E27FC236}">
              <a16:creationId xmlns:a16="http://schemas.microsoft.com/office/drawing/2014/main" id="{C8B01DD7-6D95-4413-9C42-98F5FA67D60B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6913" name="Text Box 11">
          <a:extLst>
            <a:ext uri="{FF2B5EF4-FFF2-40B4-BE49-F238E27FC236}">
              <a16:creationId xmlns:a16="http://schemas.microsoft.com/office/drawing/2014/main" id="{2EC71545-A190-4121-8B26-2AA7C7794FB4}"/>
            </a:ext>
          </a:extLst>
        </xdr:cNvPr>
        <xdr:cNvSpPr txBox="1">
          <a:spLocks noChangeArrowheads="1"/>
        </xdr:cNvSpPr>
      </xdr:nvSpPr>
      <xdr:spPr bwMode="auto">
        <a:xfrm>
          <a:off x="1676400" y="31767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14" name="Text Box 10">
          <a:extLst>
            <a:ext uri="{FF2B5EF4-FFF2-40B4-BE49-F238E27FC236}">
              <a16:creationId xmlns:a16="http://schemas.microsoft.com/office/drawing/2014/main" id="{1B949044-EE4F-40D9-8FA6-4AE526EA39BC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15" name="Text Box 11">
          <a:extLst>
            <a:ext uri="{FF2B5EF4-FFF2-40B4-BE49-F238E27FC236}">
              <a16:creationId xmlns:a16="http://schemas.microsoft.com/office/drawing/2014/main" id="{C43609E7-AFA3-4160-9F26-FBE7FB316F9E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16" name="Text Box 10">
          <a:extLst>
            <a:ext uri="{FF2B5EF4-FFF2-40B4-BE49-F238E27FC236}">
              <a16:creationId xmlns:a16="http://schemas.microsoft.com/office/drawing/2014/main" id="{AB2E174B-6C5A-4DA4-ADEA-02260218C277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17" name="Text Box 11">
          <a:extLst>
            <a:ext uri="{FF2B5EF4-FFF2-40B4-BE49-F238E27FC236}">
              <a16:creationId xmlns:a16="http://schemas.microsoft.com/office/drawing/2014/main" id="{07A32D4C-1026-40AC-8A5D-090DAE033F9C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18" name="Text Box 10">
          <a:extLst>
            <a:ext uri="{FF2B5EF4-FFF2-40B4-BE49-F238E27FC236}">
              <a16:creationId xmlns:a16="http://schemas.microsoft.com/office/drawing/2014/main" id="{AD2C3E80-499A-4662-AF0B-470FD2A3125B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19" name="Text Box 11">
          <a:extLst>
            <a:ext uri="{FF2B5EF4-FFF2-40B4-BE49-F238E27FC236}">
              <a16:creationId xmlns:a16="http://schemas.microsoft.com/office/drawing/2014/main" id="{9AA27484-0B4D-48A3-B7E6-882CBDAD58AB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0" name="Text Box 10">
          <a:extLst>
            <a:ext uri="{FF2B5EF4-FFF2-40B4-BE49-F238E27FC236}">
              <a16:creationId xmlns:a16="http://schemas.microsoft.com/office/drawing/2014/main" id="{B7FD61E3-77D7-499A-9BE6-B9959C9CBCE9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1" name="Text Box 11">
          <a:extLst>
            <a:ext uri="{FF2B5EF4-FFF2-40B4-BE49-F238E27FC236}">
              <a16:creationId xmlns:a16="http://schemas.microsoft.com/office/drawing/2014/main" id="{402C4219-BA14-40F2-88AD-0F8C466C5AC4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2" name="Text Box 10">
          <a:extLst>
            <a:ext uri="{FF2B5EF4-FFF2-40B4-BE49-F238E27FC236}">
              <a16:creationId xmlns:a16="http://schemas.microsoft.com/office/drawing/2014/main" id="{2B5C7EAF-744E-42CD-AB1B-83CF11FB7F11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3" name="Text Box 11">
          <a:extLst>
            <a:ext uri="{FF2B5EF4-FFF2-40B4-BE49-F238E27FC236}">
              <a16:creationId xmlns:a16="http://schemas.microsoft.com/office/drawing/2014/main" id="{3330BBAF-0590-43E2-85D8-8325B11FDF9C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4" name="Text Box 10">
          <a:extLst>
            <a:ext uri="{FF2B5EF4-FFF2-40B4-BE49-F238E27FC236}">
              <a16:creationId xmlns:a16="http://schemas.microsoft.com/office/drawing/2014/main" id="{E6C69C15-19EE-40A4-8AC1-6CEA202C2A67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5" name="Text Box 11">
          <a:extLst>
            <a:ext uri="{FF2B5EF4-FFF2-40B4-BE49-F238E27FC236}">
              <a16:creationId xmlns:a16="http://schemas.microsoft.com/office/drawing/2014/main" id="{CEBF05A8-73F4-4AEC-BCD3-598CC2B3D06A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6" name="Text Box 10">
          <a:extLst>
            <a:ext uri="{FF2B5EF4-FFF2-40B4-BE49-F238E27FC236}">
              <a16:creationId xmlns:a16="http://schemas.microsoft.com/office/drawing/2014/main" id="{83605DEE-23A7-419D-B960-9673E76121F4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7" name="Text Box 11">
          <a:extLst>
            <a:ext uri="{FF2B5EF4-FFF2-40B4-BE49-F238E27FC236}">
              <a16:creationId xmlns:a16="http://schemas.microsoft.com/office/drawing/2014/main" id="{D41DAE99-FDF1-488B-809D-A525BE549370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8" name="Text Box 10">
          <a:extLst>
            <a:ext uri="{FF2B5EF4-FFF2-40B4-BE49-F238E27FC236}">
              <a16:creationId xmlns:a16="http://schemas.microsoft.com/office/drawing/2014/main" id="{18409E63-0941-44A8-B6E6-95A19F493367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29" name="Text Box 11">
          <a:extLst>
            <a:ext uri="{FF2B5EF4-FFF2-40B4-BE49-F238E27FC236}">
              <a16:creationId xmlns:a16="http://schemas.microsoft.com/office/drawing/2014/main" id="{23B0C1BB-A550-404D-8B96-6E989A772991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30" name="Text Box 10">
          <a:extLst>
            <a:ext uri="{FF2B5EF4-FFF2-40B4-BE49-F238E27FC236}">
              <a16:creationId xmlns:a16="http://schemas.microsoft.com/office/drawing/2014/main" id="{4DBF7F87-A7C9-4872-ACE0-9A4E5DCC3F03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31" name="Text Box 11">
          <a:extLst>
            <a:ext uri="{FF2B5EF4-FFF2-40B4-BE49-F238E27FC236}">
              <a16:creationId xmlns:a16="http://schemas.microsoft.com/office/drawing/2014/main" id="{B116C698-CB86-44ED-BCF4-9CC2A5F84520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32" name="Text Box 10">
          <a:extLst>
            <a:ext uri="{FF2B5EF4-FFF2-40B4-BE49-F238E27FC236}">
              <a16:creationId xmlns:a16="http://schemas.microsoft.com/office/drawing/2014/main" id="{4C80BF4D-FEAC-452C-B716-2629746AF5BC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6933" name="Text Box 11">
          <a:extLst>
            <a:ext uri="{FF2B5EF4-FFF2-40B4-BE49-F238E27FC236}">
              <a16:creationId xmlns:a16="http://schemas.microsoft.com/office/drawing/2014/main" id="{C513FAEE-3351-4FB4-B4FF-18476B7A2482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6934" name="Text Box 11">
          <a:extLst>
            <a:ext uri="{FF2B5EF4-FFF2-40B4-BE49-F238E27FC236}">
              <a16:creationId xmlns:a16="http://schemas.microsoft.com/office/drawing/2014/main" id="{6E307EAD-F1A2-4F6B-B0AE-7E892CB93CFC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6935" name="Text Box 11">
          <a:extLst>
            <a:ext uri="{FF2B5EF4-FFF2-40B4-BE49-F238E27FC236}">
              <a16:creationId xmlns:a16="http://schemas.microsoft.com/office/drawing/2014/main" id="{C04FC6C5-D041-4DA7-8B92-A8460ADD0E55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6936" name="Text Box 11">
          <a:extLst>
            <a:ext uri="{FF2B5EF4-FFF2-40B4-BE49-F238E27FC236}">
              <a16:creationId xmlns:a16="http://schemas.microsoft.com/office/drawing/2014/main" id="{4698BFF5-E228-4AFD-BF9E-CEDF6E4B9889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6937" name="Text Box 11">
          <a:extLst>
            <a:ext uri="{FF2B5EF4-FFF2-40B4-BE49-F238E27FC236}">
              <a16:creationId xmlns:a16="http://schemas.microsoft.com/office/drawing/2014/main" id="{E7D83AB2-AB61-4953-9B87-BDE49CDB11D1}"/>
            </a:ext>
          </a:extLst>
        </xdr:cNvPr>
        <xdr:cNvSpPr txBox="1">
          <a:spLocks noChangeArrowheads="1"/>
        </xdr:cNvSpPr>
      </xdr:nvSpPr>
      <xdr:spPr bwMode="auto">
        <a:xfrm>
          <a:off x="1676400" y="31935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38" name="Text Box 10">
          <a:extLst>
            <a:ext uri="{FF2B5EF4-FFF2-40B4-BE49-F238E27FC236}">
              <a16:creationId xmlns:a16="http://schemas.microsoft.com/office/drawing/2014/main" id="{0E932E78-0F68-4797-9D84-063E9F3FF16A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39" name="Text Box 11">
          <a:extLst>
            <a:ext uri="{FF2B5EF4-FFF2-40B4-BE49-F238E27FC236}">
              <a16:creationId xmlns:a16="http://schemas.microsoft.com/office/drawing/2014/main" id="{A5EEF0CB-5D2F-4E2D-9017-94F06D212307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0" name="Text Box 10">
          <a:extLst>
            <a:ext uri="{FF2B5EF4-FFF2-40B4-BE49-F238E27FC236}">
              <a16:creationId xmlns:a16="http://schemas.microsoft.com/office/drawing/2014/main" id="{8DF7EF83-9E80-4DBB-9378-503600888748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1" name="Text Box 11">
          <a:extLst>
            <a:ext uri="{FF2B5EF4-FFF2-40B4-BE49-F238E27FC236}">
              <a16:creationId xmlns:a16="http://schemas.microsoft.com/office/drawing/2014/main" id="{EFC34946-997E-4E91-8ACC-4124488AF8EB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2" name="Text Box 10">
          <a:extLst>
            <a:ext uri="{FF2B5EF4-FFF2-40B4-BE49-F238E27FC236}">
              <a16:creationId xmlns:a16="http://schemas.microsoft.com/office/drawing/2014/main" id="{C68F8C8D-C650-499E-8526-097B87A1845C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3" name="Text Box 11">
          <a:extLst>
            <a:ext uri="{FF2B5EF4-FFF2-40B4-BE49-F238E27FC236}">
              <a16:creationId xmlns:a16="http://schemas.microsoft.com/office/drawing/2014/main" id="{F2494F86-8DD7-4C7B-A135-583B0A8C2221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4" name="Text Box 10">
          <a:extLst>
            <a:ext uri="{FF2B5EF4-FFF2-40B4-BE49-F238E27FC236}">
              <a16:creationId xmlns:a16="http://schemas.microsoft.com/office/drawing/2014/main" id="{6C0D4E21-67EC-45CF-A137-E45CDF911092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5" name="Text Box 11">
          <a:extLst>
            <a:ext uri="{FF2B5EF4-FFF2-40B4-BE49-F238E27FC236}">
              <a16:creationId xmlns:a16="http://schemas.microsoft.com/office/drawing/2014/main" id="{E0593007-0C30-4A20-858D-BCAB407B1BA6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6" name="Text Box 10">
          <a:extLst>
            <a:ext uri="{FF2B5EF4-FFF2-40B4-BE49-F238E27FC236}">
              <a16:creationId xmlns:a16="http://schemas.microsoft.com/office/drawing/2014/main" id="{D0D0FCC3-603A-44AC-B7E2-9E0C2B9E247E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7" name="Text Box 11">
          <a:extLst>
            <a:ext uri="{FF2B5EF4-FFF2-40B4-BE49-F238E27FC236}">
              <a16:creationId xmlns:a16="http://schemas.microsoft.com/office/drawing/2014/main" id="{B2A3972B-C3C1-43BE-A36E-AD350E34AD9C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8" name="Text Box 10">
          <a:extLst>
            <a:ext uri="{FF2B5EF4-FFF2-40B4-BE49-F238E27FC236}">
              <a16:creationId xmlns:a16="http://schemas.microsoft.com/office/drawing/2014/main" id="{C910D837-5E75-436B-B889-2C7B88C68C57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49" name="Text Box 11">
          <a:extLst>
            <a:ext uri="{FF2B5EF4-FFF2-40B4-BE49-F238E27FC236}">
              <a16:creationId xmlns:a16="http://schemas.microsoft.com/office/drawing/2014/main" id="{563D0B06-66A8-4666-8DF3-CA8E3C8A775E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0" name="Text Box 10">
          <a:extLst>
            <a:ext uri="{FF2B5EF4-FFF2-40B4-BE49-F238E27FC236}">
              <a16:creationId xmlns:a16="http://schemas.microsoft.com/office/drawing/2014/main" id="{6ADF1FB2-7F66-4088-9ECB-965511EAC772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1" name="Text Box 11">
          <a:extLst>
            <a:ext uri="{FF2B5EF4-FFF2-40B4-BE49-F238E27FC236}">
              <a16:creationId xmlns:a16="http://schemas.microsoft.com/office/drawing/2014/main" id="{FC4E7D2B-27B0-4F40-BB28-4D821291418E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2" name="Text Box 10">
          <a:extLst>
            <a:ext uri="{FF2B5EF4-FFF2-40B4-BE49-F238E27FC236}">
              <a16:creationId xmlns:a16="http://schemas.microsoft.com/office/drawing/2014/main" id="{2ADD815E-A76F-47A1-9D98-0E6D11567286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3" name="Text Box 11">
          <a:extLst>
            <a:ext uri="{FF2B5EF4-FFF2-40B4-BE49-F238E27FC236}">
              <a16:creationId xmlns:a16="http://schemas.microsoft.com/office/drawing/2014/main" id="{763BE192-0758-4FBC-B89F-67525996A1B7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4" name="Text Box 10">
          <a:extLst>
            <a:ext uri="{FF2B5EF4-FFF2-40B4-BE49-F238E27FC236}">
              <a16:creationId xmlns:a16="http://schemas.microsoft.com/office/drawing/2014/main" id="{B2C79DB0-ABAE-4D83-A32B-B9FAAE86E028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5" name="Text Box 11">
          <a:extLst>
            <a:ext uri="{FF2B5EF4-FFF2-40B4-BE49-F238E27FC236}">
              <a16:creationId xmlns:a16="http://schemas.microsoft.com/office/drawing/2014/main" id="{BFC6403D-D084-491B-B713-D76D796C4485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6" name="Text Box 10">
          <a:extLst>
            <a:ext uri="{FF2B5EF4-FFF2-40B4-BE49-F238E27FC236}">
              <a16:creationId xmlns:a16="http://schemas.microsoft.com/office/drawing/2014/main" id="{C1CC84B8-3862-4A35-9DCB-3D03741017B0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6957" name="Text Box 11">
          <a:extLst>
            <a:ext uri="{FF2B5EF4-FFF2-40B4-BE49-F238E27FC236}">
              <a16:creationId xmlns:a16="http://schemas.microsoft.com/office/drawing/2014/main" id="{CABA53E8-3185-437A-9B97-66679F11F78A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6958" name="Text Box 11">
          <a:extLst>
            <a:ext uri="{FF2B5EF4-FFF2-40B4-BE49-F238E27FC236}">
              <a16:creationId xmlns:a16="http://schemas.microsoft.com/office/drawing/2014/main" id="{C0EBDB53-788E-4831-918B-D7D40589E938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6959" name="Text Box 11">
          <a:extLst>
            <a:ext uri="{FF2B5EF4-FFF2-40B4-BE49-F238E27FC236}">
              <a16:creationId xmlns:a16="http://schemas.microsoft.com/office/drawing/2014/main" id="{CC1D96D0-7D1A-4C68-AC93-F34572918A2A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6960" name="Text Box 11">
          <a:extLst>
            <a:ext uri="{FF2B5EF4-FFF2-40B4-BE49-F238E27FC236}">
              <a16:creationId xmlns:a16="http://schemas.microsoft.com/office/drawing/2014/main" id="{EBDFD797-6AEF-4AF0-8276-4BCE74EE4AEE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6961" name="Text Box 11">
          <a:extLst>
            <a:ext uri="{FF2B5EF4-FFF2-40B4-BE49-F238E27FC236}">
              <a16:creationId xmlns:a16="http://schemas.microsoft.com/office/drawing/2014/main" id="{3B333856-4968-40B0-BDD9-1FBF96E4E37C}"/>
            </a:ext>
          </a:extLst>
        </xdr:cNvPr>
        <xdr:cNvSpPr txBox="1">
          <a:spLocks noChangeArrowheads="1"/>
        </xdr:cNvSpPr>
      </xdr:nvSpPr>
      <xdr:spPr bwMode="auto">
        <a:xfrm>
          <a:off x="1676400" y="32270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2" name="Text Box 10">
          <a:extLst>
            <a:ext uri="{FF2B5EF4-FFF2-40B4-BE49-F238E27FC236}">
              <a16:creationId xmlns:a16="http://schemas.microsoft.com/office/drawing/2014/main" id="{6E48D8D3-ABD0-49FC-919C-055C86543306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3" name="Text Box 11">
          <a:extLst>
            <a:ext uri="{FF2B5EF4-FFF2-40B4-BE49-F238E27FC236}">
              <a16:creationId xmlns:a16="http://schemas.microsoft.com/office/drawing/2014/main" id="{3515F8FA-BF2B-4BB0-AC4F-E2F933BC9DC6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4" name="Text Box 10">
          <a:extLst>
            <a:ext uri="{FF2B5EF4-FFF2-40B4-BE49-F238E27FC236}">
              <a16:creationId xmlns:a16="http://schemas.microsoft.com/office/drawing/2014/main" id="{B80D0FBF-6EB8-444C-871C-50B4F99865CB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5" name="Text Box 11">
          <a:extLst>
            <a:ext uri="{FF2B5EF4-FFF2-40B4-BE49-F238E27FC236}">
              <a16:creationId xmlns:a16="http://schemas.microsoft.com/office/drawing/2014/main" id="{70593C31-4FB5-4B87-8836-983097FD1650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6" name="Text Box 10">
          <a:extLst>
            <a:ext uri="{FF2B5EF4-FFF2-40B4-BE49-F238E27FC236}">
              <a16:creationId xmlns:a16="http://schemas.microsoft.com/office/drawing/2014/main" id="{FC1DD9CE-115D-49B6-B515-696AC5D719A3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7" name="Text Box 11">
          <a:extLst>
            <a:ext uri="{FF2B5EF4-FFF2-40B4-BE49-F238E27FC236}">
              <a16:creationId xmlns:a16="http://schemas.microsoft.com/office/drawing/2014/main" id="{B0EB9D62-8A42-4CE3-BCAC-6B339BFA92F9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8" name="Text Box 10">
          <a:extLst>
            <a:ext uri="{FF2B5EF4-FFF2-40B4-BE49-F238E27FC236}">
              <a16:creationId xmlns:a16="http://schemas.microsoft.com/office/drawing/2014/main" id="{D27F9B94-329E-4BBD-B229-8B8DF863E0B9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69" name="Text Box 11">
          <a:extLst>
            <a:ext uri="{FF2B5EF4-FFF2-40B4-BE49-F238E27FC236}">
              <a16:creationId xmlns:a16="http://schemas.microsoft.com/office/drawing/2014/main" id="{8D2BAADB-4853-4223-A697-F59641B3E0C1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0" name="Text Box 10">
          <a:extLst>
            <a:ext uri="{FF2B5EF4-FFF2-40B4-BE49-F238E27FC236}">
              <a16:creationId xmlns:a16="http://schemas.microsoft.com/office/drawing/2014/main" id="{1A32DC12-DC49-47C1-8AE3-D05A3E827B86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1" name="Text Box 11">
          <a:extLst>
            <a:ext uri="{FF2B5EF4-FFF2-40B4-BE49-F238E27FC236}">
              <a16:creationId xmlns:a16="http://schemas.microsoft.com/office/drawing/2014/main" id="{4D7D6A9A-1633-4D53-B511-A70D537E3C5B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2" name="Text Box 10">
          <a:extLst>
            <a:ext uri="{FF2B5EF4-FFF2-40B4-BE49-F238E27FC236}">
              <a16:creationId xmlns:a16="http://schemas.microsoft.com/office/drawing/2014/main" id="{594910DD-46AD-4587-BBB7-C142B44E715A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3" name="Text Box 11">
          <a:extLst>
            <a:ext uri="{FF2B5EF4-FFF2-40B4-BE49-F238E27FC236}">
              <a16:creationId xmlns:a16="http://schemas.microsoft.com/office/drawing/2014/main" id="{180ECF07-0941-4579-94D5-90F91BBC9D72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4" name="Text Box 10">
          <a:extLst>
            <a:ext uri="{FF2B5EF4-FFF2-40B4-BE49-F238E27FC236}">
              <a16:creationId xmlns:a16="http://schemas.microsoft.com/office/drawing/2014/main" id="{4B30A0EE-20F9-4B2F-9E1B-6FC076E28D0F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5" name="Text Box 11">
          <a:extLst>
            <a:ext uri="{FF2B5EF4-FFF2-40B4-BE49-F238E27FC236}">
              <a16:creationId xmlns:a16="http://schemas.microsoft.com/office/drawing/2014/main" id="{F9288BB5-2584-4037-9F74-C390379EA7BD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6" name="Text Box 10">
          <a:extLst>
            <a:ext uri="{FF2B5EF4-FFF2-40B4-BE49-F238E27FC236}">
              <a16:creationId xmlns:a16="http://schemas.microsoft.com/office/drawing/2014/main" id="{1A6FB815-C21F-4C8A-86E8-A0909267C146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7" name="Text Box 11">
          <a:extLst>
            <a:ext uri="{FF2B5EF4-FFF2-40B4-BE49-F238E27FC236}">
              <a16:creationId xmlns:a16="http://schemas.microsoft.com/office/drawing/2014/main" id="{A0B030EC-00A7-472A-A9FA-43CC11C13E7C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8" name="Text Box 10">
          <a:extLst>
            <a:ext uri="{FF2B5EF4-FFF2-40B4-BE49-F238E27FC236}">
              <a16:creationId xmlns:a16="http://schemas.microsoft.com/office/drawing/2014/main" id="{B4DC237C-6715-4C18-A395-6674D0294DF3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79" name="Text Box 11">
          <a:extLst>
            <a:ext uri="{FF2B5EF4-FFF2-40B4-BE49-F238E27FC236}">
              <a16:creationId xmlns:a16="http://schemas.microsoft.com/office/drawing/2014/main" id="{3E5D44E6-9EAE-4224-83C5-9A148F598F3F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80" name="Text Box 10">
          <a:extLst>
            <a:ext uri="{FF2B5EF4-FFF2-40B4-BE49-F238E27FC236}">
              <a16:creationId xmlns:a16="http://schemas.microsoft.com/office/drawing/2014/main" id="{02F4B4D0-47AE-4EAB-B8FA-4863A1555C5F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6981" name="Text Box 11">
          <a:extLst>
            <a:ext uri="{FF2B5EF4-FFF2-40B4-BE49-F238E27FC236}">
              <a16:creationId xmlns:a16="http://schemas.microsoft.com/office/drawing/2014/main" id="{76958832-51CF-4CBD-82A3-7831BA2991FA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6982" name="Text Box 11">
          <a:extLst>
            <a:ext uri="{FF2B5EF4-FFF2-40B4-BE49-F238E27FC236}">
              <a16:creationId xmlns:a16="http://schemas.microsoft.com/office/drawing/2014/main" id="{B97DBD11-9F6D-4685-B3ED-E34B53999DB3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6983" name="Text Box 11">
          <a:extLst>
            <a:ext uri="{FF2B5EF4-FFF2-40B4-BE49-F238E27FC236}">
              <a16:creationId xmlns:a16="http://schemas.microsoft.com/office/drawing/2014/main" id="{39275918-92A7-4DC0-A0CD-CB76773FAD89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6984" name="Text Box 11">
          <a:extLst>
            <a:ext uri="{FF2B5EF4-FFF2-40B4-BE49-F238E27FC236}">
              <a16:creationId xmlns:a16="http://schemas.microsoft.com/office/drawing/2014/main" id="{84E94BE3-880A-4DDB-9592-54FE916DD6E0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6985" name="Text Box 11">
          <a:extLst>
            <a:ext uri="{FF2B5EF4-FFF2-40B4-BE49-F238E27FC236}">
              <a16:creationId xmlns:a16="http://schemas.microsoft.com/office/drawing/2014/main" id="{D48870DF-A9CC-4D96-B0E3-FBAD62526FA8}"/>
            </a:ext>
          </a:extLst>
        </xdr:cNvPr>
        <xdr:cNvSpPr txBox="1">
          <a:spLocks noChangeArrowheads="1"/>
        </xdr:cNvSpPr>
      </xdr:nvSpPr>
      <xdr:spPr bwMode="auto">
        <a:xfrm>
          <a:off x="1676400" y="32438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86" name="Text Box 10">
          <a:extLst>
            <a:ext uri="{FF2B5EF4-FFF2-40B4-BE49-F238E27FC236}">
              <a16:creationId xmlns:a16="http://schemas.microsoft.com/office/drawing/2014/main" id="{6FF69504-842F-44DE-BD31-A7963CCB9B27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87" name="Text Box 11">
          <a:extLst>
            <a:ext uri="{FF2B5EF4-FFF2-40B4-BE49-F238E27FC236}">
              <a16:creationId xmlns:a16="http://schemas.microsoft.com/office/drawing/2014/main" id="{23A9E4F3-91A1-44E4-BCF3-6BD9685A6D84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88" name="Text Box 10">
          <a:extLst>
            <a:ext uri="{FF2B5EF4-FFF2-40B4-BE49-F238E27FC236}">
              <a16:creationId xmlns:a16="http://schemas.microsoft.com/office/drawing/2014/main" id="{4ED18226-2FA3-49F9-98F8-3FD290D229D1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89" name="Text Box 11">
          <a:extLst>
            <a:ext uri="{FF2B5EF4-FFF2-40B4-BE49-F238E27FC236}">
              <a16:creationId xmlns:a16="http://schemas.microsoft.com/office/drawing/2014/main" id="{62B41F49-ECDF-4269-B0D5-515D02006CDE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0" name="Text Box 10">
          <a:extLst>
            <a:ext uri="{FF2B5EF4-FFF2-40B4-BE49-F238E27FC236}">
              <a16:creationId xmlns:a16="http://schemas.microsoft.com/office/drawing/2014/main" id="{F8D0571A-D595-4727-BDDB-09604F59C702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1" name="Text Box 11">
          <a:extLst>
            <a:ext uri="{FF2B5EF4-FFF2-40B4-BE49-F238E27FC236}">
              <a16:creationId xmlns:a16="http://schemas.microsoft.com/office/drawing/2014/main" id="{49AF9720-AF06-4286-8349-87108A1F3027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2" name="Text Box 10">
          <a:extLst>
            <a:ext uri="{FF2B5EF4-FFF2-40B4-BE49-F238E27FC236}">
              <a16:creationId xmlns:a16="http://schemas.microsoft.com/office/drawing/2014/main" id="{FB8275B6-88E9-4A2D-9CAE-659F2C001953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3" name="Text Box 11">
          <a:extLst>
            <a:ext uri="{FF2B5EF4-FFF2-40B4-BE49-F238E27FC236}">
              <a16:creationId xmlns:a16="http://schemas.microsoft.com/office/drawing/2014/main" id="{A8E0E988-0B0F-478C-87E5-CE1C78498522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4" name="Text Box 10">
          <a:extLst>
            <a:ext uri="{FF2B5EF4-FFF2-40B4-BE49-F238E27FC236}">
              <a16:creationId xmlns:a16="http://schemas.microsoft.com/office/drawing/2014/main" id="{ABE6C621-624E-416A-90AE-C9E8CE5A1DA2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5" name="Text Box 11">
          <a:extLst>
            <a:ext uri="{FF2B5EF4-FFF2-40B4-BE49-F238E27FC236}">
              <a16:creationId xmlns:a16="http://schemas.microsoft.com/office/drawing/2014/main" id="{7DB19BE8-A793-42F5-9752-A7F3FD314A23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6" name="Text Box 10">
          <a:extLst>
            <a:ext uri="{FF2B5EF4-FFF2-40B4-BE49-F238E27FC236}">
              <a16:creationId xmlns:a16="http://schemas.microsoft.com/office/drawing/2014/main" id="{5FE823ED-EF22-4D56-B08B-5C78B061BB9B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7" name="Text Box 11">
          <a:extLst>
            <a:ext uri="{FF2B5EF4-FFF2-40B4-BE49-F238E27FC236}">
              <a16:creationId xmlns:a16="http://schemas.microsoft.com/office/drawing/2014/main" id="{2E3F5373-0E32-4E80-A657-2681A9385E6C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8" name="Text Box 10">
          <a:extLst>
            <a:ext uri="{FF2B5EF4-FFF2-40B4-BE49-F238E27FC236}">
              <a16:creationId xmlns:a16="http://schemas.microsoft.com/office/drawing/2014/main" id="{53D17913-3873-4D85-A14D-A969873F2AA6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6999" name="Text Box 11">
          <a:extLst>
            <a:ext uri="{FF2B5EF4-FFF2-40B4-BE49-F238E27FC236}">
              <a16:creationId xmlns:a16="http://schemas.microsoft.com/office/drawing/2014/main" id="{113C6F77-73B6-4F49-AF77-FF2035341C02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00" name="Text Box 10">
          <a:extLst>
            <a:ext uri="{FF2B5EF4-FFF2-40B4-BE49-F238E27FC236}">
              <a16:creationId xmlns:a16="http://schemas.microsoft.com/office/drawing/2014/main" id="{1877C892-3BD7-437A-B566-661AAB67B2C5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01" name="Text Box 11">
          <a:extLst>
            <a:ext uri="{FF2B5EF4-FFF2-40B4-BE49-F238E27FC236}">
              <a16:creationId xmlns:a16="http://schemas.microsoft.com/office/drawing/2014/main" id="{111B5B49-01E4-464C-949D-9A1862ACF35B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02" name="Text Box 10">
          <a:extLst>
            <a:ext uri="{FF2B5EF4-FFF2-40B4-BE49-F238E27FC236}">
              <a16:creationId xmlns:a16="http://schemas.microsoft.com/office/drawing/2014/main" id="{63E47F9B-9A86-419C-B131-E8537E7A514E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03" name="Text Box 11">
          <a:extLst>
            <a:ext uri="{FF2B5EF4-FFF2-40B4-BE49-F238E27FC236}">
              <a16:creationId xmlns:a16="http://schemas.microsoft.com/office/drawing/2014/main" id="{41248487-E768-4FF2-89E9-FBA95F9647B1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04" name="Text Box 10">
          <a:extLst>
            <a:ext uri="{FF2B5EF4-FFF2-40B4-BE49-F238E27FC236}">
              <a16:creationId xmlns:a16="http://schemas.microsoft.com/office/drawing/2014/main" id="{E20AED53-9F0F-43DF-B0D4-BFF2E8159CFB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05" name="Text Box 11">
          <a:extLst>
            <a:ext uri="{FF2B5EF4-FFF2-40B4-BE49-F238E27FC236}">
              <a16:creationId xmlns:a16="http://schemas.microsoft.com/office/drawing/2014/main" id="{D3AF15B6-C758-4FAC-ADE7-8503D1E8284A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06" name="Text Box 11">
          <a:extLst>
            <a:ext uri="{FF2B5EF4-FFF2-40B4-BE49-F238E27FC236}">
              <a16:creationId xmlns:a16="http://schemas.microsoft.com/office/drawing/2014/main" id="{EA7C5174-C7CD-4E55-8931-6A5BE91FD317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07" name="Text Box 11">
          <a:extLst>
            <a:ext uri="{FF2B5EF4-FFF2-40B4-BE49-F238E27FC236}">
              <a16:creationId xmlns:a16="http://schemas.microsoft.com/office/drawing/2014/main" id="{C13F1A76-0D94-4DCB-A19D-C43040D7DFE6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08" name="Text Box 11">
          <a:extLst>
            <a:ext uri="{FF2B5EF4-FFF2-40B4-BE49-F238E27FC236}">
              <a16:creationId xmlns:a16="http://schemas.microsoft.com/office/drawing/2014/main" id="{89350797-B019-45E5-A98E-37CF15D983B9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09" name="Text Box 11">
          <a:extLst>
            <a:ext uri="{FF2B5EF4-FFF2-40B4-BE49-F238E27FC236}">
              <a16:creationId xmlns:a16="http://schemas.microsoft.com/office/drawing/2014/main" id="{1CE56653-1D95-481D-96D8-145ACED47329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0" name="Text Box 10">
          <a:extLst>
            <a:ext uri="{FF2B5EF4-FFF2-40B4-BE49-F238E27FC236}">
              <a16:creationId xmlns:a16="http://schemas.microsoft.com/office/drawing/2014/main" id="{3D9F3437-1327-4002-910C-A22BF5FF1E57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1" name="Text Box 11">
          <a:extLst>
            <a:ext uri="{FF2B5EF4-FFF2-40B4-BE49-F238E27FC236}">
              <a16:creationId xmlns:a16="http://schemas.microsoft.com/office/drawing/2014/main" id="{C61A4054-C0C1-4B93-A3A9-910F9EED30F6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2" name="Text Box 10">
          <a:extLst>
            <a:ext uri="{FF2B5EF4-FFF2-40B4-BE49-F238E27FC236}">
              <a16:creationId xmlns:a16="http://schemas.microsoft.com/office/drawing/2014/main" id="{A00DBB74-C0D9-43C8-AAE3-2A88D01081E3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3" name="Text Box 11">
          <a:extLst>
            <a:ext uri="{FF2B5EF4-FFF2-40B4-BE49-F238E27FC236}">
              <a16:creationId xmlns:a16="http://schemas.microsoft.com/office/drawing/2014/main" id="{745BB8A5-19D9-4DA4-8C25-B68D0FDDAEDF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4" name="Text Box 10">
          <a:extLst>
            <a:ext uri="{FF2B5EF4-FFF2-40B4-BE49-F238E27FC236}">
              <a16:creationId xmlns:a16="http://schemas.microsoft.com/office/drawing/2014/main" id="{B9569F88-51E1-4F9F-9C57-8BED55DBDA63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5" name="Text Box 11">
          <a:extLst>
            <a:ext uri="{FF2B5EF4-FFF2-40B4-BE49-F238E27FC236}">
              <a16:creationId xmlns:a16="http://schemas.microsoft.com/office/drawing/2014/main" id="{6E81893F-FF52-4E2C-8711-C65F90B2E37F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6" name="Text Box 10">
          <a:extLst>
            <a:ext uri="{FF2B5EF4-FFF2-40B4-BE49-F238E27FC236}">
              <a16:creationId xmlns:a16="http://schemas.microsoft.com/office/drawing/2014/main" id="{2B5BCA2F-5CE9-49B7-8F38-476144330E57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7" name="Text Box 11">
          <a:extLst>
            <a:ext uri="{FF2B5EF4-FFF2-40B4-BE49-F238E27FC236}">
              <a16:creationId xmlns:a16="http://schemas.microsoft.com/office/drawing/2014/main" id="{2163D44A-BFE5-4C7B-B09B-1D1C9C9F2636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8" name="Text Box 10">
          <a:extLst>
            <a:ext uri="{FF2B5EF4-FFF2-40B4-BE49-F238E27FC236}">
              <a16:creationId xmlns:a16="http://schemas.microsoft.com/office/drawing/2014/main" id="{7586D7F5-EE96-4197-8B6E-774A4E052514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19" name="Text Box 11">
          <a:extLst>
            <a:ext uri="{FF2B5EF4-FFF2-40B4-BE49-F238E27FC236}">
              <a16:creationId xmlns:a16="http://schemas.microsoft.com/office/drawing/2014/main" id="{72B129D2-DCDA-4635-98B9-5F236FC0D3A2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0" name="Text Box 10">
          <a:extLst>
            <a:ext uri="{FF2B5EF4-FFF2-40B4-BE49-F238E27FC236}">
              <a16:creationId xmlns:a16="http://schemas.microsoft.com/office/drawing/2014/main" id="{66E4622A-BC7A-470A-9307-8229DA92C760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1" name="Text Box 11">
          <a:extLst>
            <a:ext uri="{FF2B5EF4-FFF2-40B4-BE49-F238E27FC236}">
              <a16:creationId xmlns:a16="http://schemas.microsoft.com/office/drawing/2014/main" id="{A11B63FE-8070-40C7-ACFB-D6A2D0C8E61A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2" name="Text Box 10">
          <a:extLst>
            <a:ext uri="{FF2B5EF4-FFF2-40B4-BE49-F238E27FC236}">
              <a16:creationId xmlns:a16="http://schemas.microsoft.com/office/drawing/2014/main" id="{81059A24-DD6D-4F88-AEBE-36F379CD201B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3" name="Text Box 11">
          <a:extLst>
            <a:ext uri="{FF2B5EF4-FFF2-40B4-BE49-F238E27FC236}">
              <a16:creationId xmlns:a16="http://schemas.microsoft.com/office/drawing/2014/main" id="{58D0C9DB-9014-479E-822D-5B333F3A0CD2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4" name="Text Box 10">
          <a:extLst>
            <a:ext uri="{FF2B5EF4-FFF2-40B4-BE49-F238E27FC236}">
              <a16:creationId xmlns:a16="http://schemas.microsoft.com/office/drawing/2014/main" id="{7E352082-CA19-4D42-9E43-BD83D7EADB05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5" name="Text Box 11">
          <a:extLst>
            <a:ext uri="{FF2B5EF4-FFF2-40B4-BE49-F238E27FC236}">
              <a16:creationId xmlns:a16="http://schemas.microsoft.com/office/drawing/2014/main" id="{853E93B0-A90E-43BD-8DDD-87B0A445C96E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6" name="Text Box 10">
          <a:extLst>
            <a:ext uri="{FF2B5EF4-FFF2-40B4-BE49-F238E27FC236}">
              <a16:creationId xmlns:a16="http://schemas.microsoft.com/office/drawing/2014/main" id="{822365D5-9E62-40B2-AD4D-5A078D7318A3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7" name="Text Box 11">
          <a:extLst>
            <a:ext uri="{FF2B5EF4-FFF2-40B4-BE49-F238E27FC236}">
              <a16:creationId xmlns:a16="http://schemas.microsoft.com/office/drawing/2014/main" id="{C035614B-117F-4A71-A80D-63299821423F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8" name="Text Box 10">
          <a:extLst>
            <a:ext uri="{FF2B5EF4-FFF2-40B4-BE49-F238E27FC236}">
              <a16:creationId xmlns:a16="http://schemas.microsoft.com/office/drawing/2014/main" id="{E8EF7704-98A8-4CDF-BE51-6B2D2BB67996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7029" name="Text Box 11">
          <a:extLst>
            <a:ext uri="{FF2B5EF4-FFF2-40B4-BE49-F238E27FC236}">
              <a16:creationId xmlns:a16="http://schemas.microsoft.com/office/drawing/2014/main" id="{6DCBB5B4-D4FC-4E5B-BCCD-F8B76221295D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30" name="Text Box 11">
          <a:extLst>
            <a:ext uri="{FF2B5EF4-FFF2-40B4-BE49-F238E27FC236}">
              <a16:creationId xmlns:a16="http://schemas.microsoft.com/office/drawing/2014/main" id="{94069149-FE97-451B-8DB2-8FCEA004A393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31" name="Text Box 11">
          <a:extLst>
            <a:ext uri="{FF2B5EF4-FFF2-40B4-BE49-F238E27FC236}">
              <a16:creationId xmlns:a16="http://schemas.microsoft.com/office/drawing/2014/main" id="{E1077423-C838-4AB5-8D12-7FF1AAB41CB8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32" name="Text Box 11">
          <a:extLst>
            <a:ext uri="{FF2B5EF4-FFF2-40B4-BE49-F238E27FC236}">
              <a16:creationId xmlns:a16="http://schemas.microsoft.com/office/drawing/2014/main" id="{37ACD2F5-5CCF-471B-A624-32DE53BA41F7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7033" name="Text Box 11">
          <a:extLst>
            <a:ext uri="{FF2B5EF4-FFF2-40B4-BE49-F238E27FC236}">
              <a16:creationId xmlns:a16="http://schemas.microsoft.com/office/drawing/2014/main" id="{478B116E-7B55-4B91-953F-48E5B17A1057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34" name="Text Box 10">
          <a:extLst>
            <a:ext uri="{FF2B5EF4-FFF2-40B4-BE49-F238E27FC236}">
              <a16:creationId xmlns:a16="http://schemas.microsoft.com/office/drawing/2014/main" id="{6956B71F-0E83-415F-B1AC-680D79F90585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35" name="Text Box 11">
          <a:extLst>
            <a:ext uri="{FF2B5EF4-FFF2-40B4-BE49-F238E27FC236}">
              <a16:creationId xmlns:a16="http://schemas.microsoft.com/office/drawing/2014/main" id="{D5C7F201-B5E5-4B02-B894-05B367A467BE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36" name="Text Box 10">
          <a:extLst>
            <a:ext uri="{FF2B5EF4-FFF2-40B4-BE49-F238E27FC236}">
              <a16:creationId xmlns:a16="http://schemas.microsoft.com/office/drawing/2014/main" id="{45562FDA-ECA7-4A33-A73B-5E105083FCD1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37" name="Text Box 11">
          <a:extLst>
            <a:ext uri="{FF2B5EF4-FFF2-40B4-BE49-F238E27FC236}">
              <a16:creationId xmlns:a16="http://schemas.microsoft.com/office/drawing/2014/main" id="{19CAA8CE-FF1E-4888-B554-7A26CF7AF9AD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38" name="Text Box 10">
          <a:extLst>
            <a:ext uri="{FF2B5EF4-FFF2-40B4-BE49-F238E27FC236}">
              <a16:creationId xmlns:a16="http://schemas.microsoft.com/office/drawing/2014/main" id="{6D03CA30-165C-43F6-9150-04BD0E00E348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39" name="Text Box 11">
          <a:extLst>
            <a:ext uri="{FF2B5EF4-FFF2-40B4-BE49-F238E27FC236}">
              <a16:creationId xmlns:a16="http://schemas.microsoft.com/office/drawing/2014/main" id="{EEAFCE24-1506-4637-9BEC-5E81991D424B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0" name="Text Box 10">
          <a:extLst>
            <a:ext uri="{FF2B5EF4-FFF2-40B4-BE49-F238E27FC236}">
              <a16:creationId xmlns:a16="http://schemas.microsoft.com/office/drawing/2014/main" id="{EDCD2E0F-8F6A-41BE-BF9B-FDB5779BBE7F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1" name="Text Box 11">
          <a:extLst>
            <a:ext uri="{FF2B5EF4-FFF2-40B4-BE49-F238E27FC236}">
              <a16:creationId xmlns:a16="http://schemas.microsoft.com/office/drawing/2014/main" id="{1875C8C7-66D0-422B-A8B7-06FB2B7EA06D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2" name="Text Box 10">
          <a:extLst>
            <a:ext uri="{FF2B5EF4-FFF2-40B4-BE49-F238E27FC236}">
              <a16:creationId xmlns:a16="http://schemas.microsoft.com/office/drawing/2014/main" id="{893E77BC-3C70-4BC7-80C2-FC6590FDDEC7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3" name="Text Box 11">
          <a:extLst>
            <a:ext uri="{FF2B5EF4-FFF2-40B4-BE49-F238E27FC236}">
              <a16:creationId xmlns:a16="http://schemas.microsoft.com/office/drawing/2014/main" id="{643BAD71-0CA7-4B84-838F-8AAAC3E2F77B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4" name="Text Box 10">
          <a:extLst>
            <a:ext uri="{FF2B5EF4-FFF2-40B4-BE49-F238E27FC236}">
              <a16:creationId xmlns:a16="http://schemas.microsoft.com/office/drawing/2014/main" id="{F669353E-DF2D-4354-A1C7-35AB993B5231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5" name="Text Box 11">
          <a:extLst>
            <a:ext uri="{FF2B5EF4-FFF2-40B4-BE49-F238E27FC236}">
              <a16:creationId xmlns:a16="http://schemas.microsoft.com/office/drawing/2014/main" id="{569CFC15-BD35-4BE7-B9C3-6DFE1642DD19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6" name="Text Box 10">
          <a:extLst>
            <a:ext uri="{FF2B5EF4-FFF2-40B4-BE49-F238E27FC236}">
              <a16:creationId xmlns:a16="http://schemas.microsoft.com/office/drawing/2014/main" id="{3C706058-D042-4E3E-8565-5C4E794592DA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7" name="Text Box 11">
          <a:extLst>
            <a:ext uri="{FF2B5EF4-FFF2-40B4-BE49-F238E27FC236}">
              <a16:creationId xmlns:a16="http://schemas.microsoft.com/office/drawing/2014/main" id="{9A4D660F-A8F0-4BD8-9BB4-43C14ED58940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8" name="Text Box 10">
          <a:extLst>
            <a:ext uri="{FF2B5EF4-FFF2-40B4-BE49-F238E27FC236}">
              <a16:creationId xmlns:a16="http://schemas.microsoft.com/office/drawing/2014/main" id="{534EBD75-1167-4D50-B074-D9C435B26485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49" name="Text Box 11">
          <a:extLst>
            <a:ext uri="{FF2B5EF4-FFF2-40B4-BE49-F238E27FC236}">
              <a16:creationId xmlns:a16="http://schemas.microsoft.com/office/drawing/2014/main" id="{E790152C-50D4-4E02-9CF7-635AFA7B7102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50" name="Text Box 10">
          <a:extLst>
            <a:ext uri="{FF2B5EF4-FFF2-40B4-BE49-F238E27FC236}">
              <a16:creationId xmlns:a16="http://schemas.microsoft.com/office/drawing/2014/main" id="{A3B1615A-2DD5-479C-B304-0314F2941749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51" name="Text Box 11">
          <a:extLst>
            <a:ext uri="{FF2B5EF4-FFF2-40B4-BE49-F238E27FC236}">
              <a16:creationId xmlns:a16="http://schemas.microsoft.com/office/drawing/2014/main" id="{A830D236-08B9-4B7E-B7E0-38E26E0FBF60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52" name="Text Box 10">
          <a:extLst>
            <a:ext uri="{FF2B5EF4-FFF2-40B4-BE49-F238E27FC236}">
              <a16:creationId xmlns:a16="http://schemas.microsoft.com/office/drawing/2014/main" id="{0F2D4438-0594-4114-8C66-DA4816C911AC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7053" name="Text Box 11">
          <a:extLst>
            <a:ext uri="{FF2B5EF4-FFF2-40B4-BE49-F238E27FC236}">
              <a16:creationId xmlns:a16="http://schemas.microsoft.com/office/drawing/2014/main" id="{559446F9-B928-4EC9-B6D5-58CFEA6DAB01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7054" name="Text Box 11">
          <a:extLst>
            <a:ext uri="{FF2B5EF4-FFF2-40B4-BE49-F238E27FC236}">
              <a16:creationId xmlns:a16="http://schemas.microsoft.com/office/drawing/2014/main" id="{09464265-0E35-4A30-8946-FFED32EF352C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7055" name="Text Box 11">
          <a:extLst>
            <a:ext uri="{FF2B5EF4-FFF2-40B4-BE49-F238E27FC236}">
              <a16:creationId xmlns:a16="http://schemas.microsoft.com/office/drawing/2014/main" id="{6D9DED50-CD0E-47BF-B22A-A0BFC143270F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7056" name="Text Box 11">
          <a:extLst>
            <a:ext uri="{FF2B5EF4-FFF2-40B4-BE49-F238E27FC236}">
              <a16:creationId xmlns:a16="http://schemas.microsoft.com/office/drawing/2014/main" id="{ADC92961-E426-48BF-8537-B1D04A484FD1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7057" name="Text Box 11">
          <a:extLst>
            <a:ext uri="{FF2B5EF4-FFF2-40B4-BE49-F238E27FC236}">
              <a16:creationId xmlns:a16="http://schemas.microsoft.com/office/drawing/2014/main" id="{A00FDFDB-EA8C-44C6-B44A-44B70961FCCE}"/>
            </a:ext>
          </a:extLst>
        </xdr:cNvPr>
        <xdr:cNvSpPr txBox="1">
          <a:spLocks noChangeArrowheads="1"/>
        </xdr:cNvSpPr>
      </xdr:nvSpPr>
      <xdr:spPr bwMode="auto">
        <a:xfrm>
          <a:off x="1676400" y="32773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58" name="Text Box 10">
          <a:extLst>
            <a:ext uri="{FF2B5EF4-FFF2-40B4-BE49-F238E27FC236}">
              <a16:creationId xmlns:a16="http://schemas.microsoft.com/office/drawing/2014/main" id="{6FA32C77-5D2C-4D04-B767-E6DAB0660426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59" name="Text Box 11">
          <a:extLst>
            <a:ext uri="{FF2B5EF4-FFF2-40B4-BE49-F238E27FC236}">
              <a16:creationId xmlns:a16="http://schemas.microsoft.com/office/drawing/2014/main" id="{72D5787A-0206-4C15-8954-B91F03B9EC5B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0" name="Text Box 10">
          <a:extLst>
            <a:ext uri="{FF2B5EF4-FFF2-40B4-BE49-F238E27FC236}">
              <a16:creationId xmlns:a16="http://schemas.microsoft.com/office/drawing/2014/main" id="{0F800C14-D61D-4FB1-B383-B9330CEA1652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1" name="Text Box 11">
          <a:extLst>
            <a:ext uri="{FF2B5EF4-FFF2-40B4-BE49-F238E27FC236}">
              <a16:creationId xmlns:a16="http://schemas.microsoft.com/office/drawing/2014/main" id="{1A5DFFEB-2721-476F-91F1-86323B2CDBA3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2" name="Text Box 10">
          <a:extLst>
            <a:ext uri="{FF2B5EF4-FFF2-40B4-BE49-F238E27FC236}">
              <a16:creationId xmlns:a16="http://schemas.microsoft.com/office/drawing/2014/main" id="{21520004-171E-49A6-BBBE-0678251504C7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3" name="Text Box 11">
          <a:extLst>
            <a:ext uri="{FF2B5EF4-FFF2-40B4-BE49-F238E27FC236}">
              <a16:creationId xmlns:a16="http://schemas.microsoft.com/office/drawing/2014/main" id="{16E51D4B-58A5-46DA-9248-9E2890ACB959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4" name="Text Box 10">
          <a:extLst>
            <a:ext uri="{FF2B5EF4-FFF2-40B4-BE49-F238E27FC236}">
              <a16:creationId xmlns:a16="http://schemas.microsoft.com/office/drawing/2014/main" id="{A1CB98B0-22A3-4BDC-91B2-FE46680AE100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5" name="Text Box 11">
          <a:extLst>
            <a:ext uri="{FF2B5EF4-FFF2-40B4-BE49-F238E27FC236}">
              <a16:creationId xmlns:a16="http://schemas.microsoft.com/office/drawing/2014/main" id="{DA39235A-C9DE-4BD8-B5C3-F98E67979AC5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6" name="Text Box 10">
          <a:extLst>
            <a:ext uri="{FF2B5EF4-FFF2-40B4-BE49-F238E27FC236}">
              <a16:creationId xmlns:a16="http://schemas.microsoft.com/office/drawing/2014/main" id="{79C25EAD-136F-444A-ABF4-76924ACDF9AC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7" name="Text Box 11">
          <a:extLst>
            <a:ext uri="{FF2B5EF4-FFF2-40B4-BE49-F238E27FC236}">
              <a16:creationId xmlns:a16="http://schemas.microsoft.com/office/drawing/2014/main" id="{0F9A4686-0578-4092-AB50-2011B81D3D16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8" name="Text Box 10">
          <a:extLst>
            <a:ext uri="{FF2B5EF4-FFF2-40B4-BE49-F238E27FC236}">
              <a16:creationId xmlns:a16="http://schemas.microsoft.com/office/drawing/2014/main" id="{7A1566E5-EA93-4AAC-81B9-F86FF1C1DF2C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69" name="Text Box 11">
          <a:extLst>
            <a:ext uri="{FF2B5EF4-FFF2-40B4-BE49-F238E27FC236}">
              <a16:creationId xmlns:a16="http://schemas.microsoft.com/office/drawing/2014/main" id="{5AD69EA3-0A85-4A06-B35B-4232CA5A55E6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0" name="Text Box 10">
          <a:extLst>
            <a:ext uri="{FF2B5EF4-FFF2-40B4-BE49-F238E27FC236}">
              <a16:creationId xmlns:a16="http://schemas.microsoft.com/office/drawing/2014/main" id="{1CFADC1B-7FD2-424C-ADB5-2F1351A9C0F7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1" name="Text Box 11">
          <a:extLst>
            <a:ext uri="{FF2B5EF4-FFF2-40B4-BE49-F238E27FC236}">
              <a16:creationId xmlns:a16="http://schemas.microsoft.com/office/drawing/2014/main" id="{CA745A6E-0B5C-426E-A03C-F226B5380E4F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2" name="Text Box 10">
          <a:extLst>
            <a:ext uri="{FF2B5EF4-FFF2-40B4-BE49-F238E27FC236}">
              <a16:creationId xmlns:a16="http://schemas.microsoft.com/office/drawing/2014/main" id="{A93860D1-B5B7-4EEA-A1EC-4334033D6D5C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3" name="Text Box 11">
          <a:extLst>
            <a:ext uri="{FF2B5EF4-FFF2-40B4-BE49-F238E27FC236}">
              <a16:creationId xmlns:a16="http://schemas.microsoft.com/office/drawing/2014/main" id="{AAE16467-D2BC-49C5-92F7-2232ECB9F786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4" name="Text Box 10">
          <a:extLst>
            <a:ext uri="{FF2B5EF4-FFF2-40B4-BE49-F238E27FC236}">
              <a16:creationId xmlns:a16="http://schemas.microsoft.com/office/drawing/2014/main" id="{80047131-82A1-4B2C-A4F9-EFDF9B70FEEA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5" name="Text Box 11">
          <a:extLst>
            <a:ext uri="{FF2B5EF4-FFF2-40B4-BE49-F238E27FC236}">
              <a16:creationId xmlns:a16="http://schemas.microsoft.com/office/drawing/2014/main" id="{5E41B6A1-E557-48C1-A367-DE572C1CE734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6" name="Text Box 10">
          <a:extLst>
            <a:ext uri="{FF2B5EF4-FFF2-40B4-BE49-F238E27FC236}">
              <a16:creationId xmlns:a16="http://schemas.microsoft.com/office/drawing/2014/main" id="{4323062F-1B55-4F8D-A87B-AD2713B0B3F8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7077" name="Text Box 11">
          <a:extLst>
            <a:ext uri="{FF2B5EF4-FFF2-40B4-BE49-F238E27FC236}">
              <a16:creationId xmlns:a16="http://schemas.microsoft.com/office/drawing/2014/main" id="{E2AEA389-A688-4738-AEB7-5525DD857B59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7078" name="Text Box 11">
          <a:extLst>
            <a:ext uri="{FF2B5EF4-FFF2-40B4-BE49-F238E27FC236}">
              <a16:creationId xmlns:a16="http://schemas.microsoft.com/office/drawing/2014/main" id="{7DCF04E8-A0E7-414D-B834-5C7D8CC3B385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7079" name="Text Box 11">
          <a:extLst>
            <a:ext uri="{FF2B5EF4-FFF2-40B4-BE49-F238E27FC236}">
              <a16:creationId xmlns:a16="http://schemas.microsoft.com/office/drawing/2014/main" id="{89790AC7-1AC6-4E7B-B165-7022517B17A3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7080" name="Text Box 11">
          <a:extLst>
            <a:ext uri="{FF2B5EF4-FFF2-40B4-BE49-F238E27FC236}">
              <a16:creationId xmlns:a16="http://schemas.microsoft.com/office/drawing/2014/main" id="{8D3E01CA-C615-458B-BD62-96E0391F5783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7081" name="Text Box 11">
          <a:extLst>
            <a:ext uri="{FF2B5EF4-FFF2-40B4-BE49-F238E27FC236}">
              <a16:creationId xmlns:a16="http://schemas.microsoft.com/office/drawing/2014/main" id="{7C23D893-AA9B-47B7-A260-7800A11AF79C}"/>
            </a:ext>
          </a:extLst>
        </xdr:cNvPr>
        <xdr:cNvSpPr txBox="1">
          <a:spLocks noChangeArrowheads="1"/>
        </xdr:cNvSpPr>
      </xdr:nvSpPr>
      <xdr:spPr bwMode="auto">
        <a:xfrm>
          <a:off x="1676400" y="33108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2" name="Text Box 10">
          <a:extLst>
            <a:ext uri="{FF2B5EF4-FFF2-40B4-BE49-F238E27FC236}">
              <a16:creationId xmlns:a16="http://schemas.microsoft.com/office/drawing/2014/main" id="{D4196AFF-FF67-4DCD-8CC7-4D43F9EE9D4B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3" name="Text Box 11">
          <a:extLst>
            <a:ext uri="{FF2B5EF4-FFF2-40B4-BE49-F238E27FC236}">
              <a16:creationId xmlns:a16="http://schemas.microsoft.com/office/drawing/2014/main" id="{101123DA-8262-4DEF-AB85-9097C59F2855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4" name="Text Box 10">
          <a:extLst>
            <a:ext uri="{FF2B5EF4-FFF2-40B4-BE49-F238E27FC236}">
              <a16:creationId xmlns:a16="http://schemas.microsoft.com/office/drawing/2014/main" id="{D4FE3A4F-88DF-45F1-895C-4E170CD4DAA2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5" name="Text Box 11">
          <a:extLst>
            <a:ext uri="{FF2B5EF4-FFF2-40B4-BE49-F238E27FC236}">
              <a16:creationId xmlns:a16="http://schemas.microsoft.com/office/drawing/2014/main" id="{127F0861-CB0B-4326-9F17-7591A976541A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6" name="Text Box 10">
          <a:extLst>
            <a:ext uri="{FF2B5EF4-FFF2-40B4-BE49-F238E27FC236}">
              <a16:creationId xmlns:a16="http://schemas.microsoft.com/office/drawing/2014/main" id="{AD8A65E3-F6B1-48DB-902F-5A292B7FC78A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7" name="Text Box 11">
          <a:extLst>
            <a:ext uri="{FF2B5EF4-FFF2-40B4-BE49-F238E27FC236}">
              <a16:creationId xmlns:a16="http://schemas.microsoft.com/office/drawing/2014/main" id="{C192144B-286C-4D5B-AE04-7220C8A01B53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8" name="Text Box 10">
          <a:extLst>
            <a:ext uri="{FF2B5EF4-FFF2-40B4-BE49-F238E27FC236}">
              <a16:creationId xmlns:a16="http://schemas.microsoft.com/office/drawing/2014/main" id="{4C1B45E3-76D3-4565-BBE6-AC725EA18097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89" name="Text Box 11">
          <a:extLst>
            <a:ext uri="{FF2B5EF4-FFF2-40B4-BE49-F238E27FC236}">
              <a16:creationId xmlns:a16="http://schemas.microsoft.com/office/drawing/2014/main" id="{4D6A960D-B793-41FC-ACE4-93BD46446096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0" name="Text Box 10">
          <a:extLst>
            <a:ext uri="{FF2B5EF4-FFF2-40B4-BE49-F238E27FC236}">
              <a16:creationId xmlns:a16="http://schemas.microsoft.com/office/drawing/2014/main" id="{7108C647-B01C-4500-B48C-DC63EE55A03E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1" name="Text Box 11">
          <a:extLst>
            <a:ext uri="{FF2B5EF4-FFF2-40B4-BE49-F238E27FC236}">
              <a16:creationId xmlns:a16="http://schemas.microsoft.com/office/drawing/2014/main" id="{AB7137A5-39D0-4269-A0CB-43FF74DD668B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2" name="Text Box 10">
          <a:extLst>
            <a:ext uri="{FF2B5EF4-FFF2-40B4-BE49-F238E27FC236}">
              <a16:creationId xmlns:a16="http://schemas.microsoft.com/office/drawing/2014/main" id="{83A17503-419C-446C-912E-B18BDBE24A1E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3" name="Text Box 11">
          <a:extLst>
            <a:ext uri="{FF2B5EF4-FFF2-40B4-BE49-F238E27FC236}">
              <a16:creationId xmlns:a16="http://schemas.microsoft.com/office/drawing/2014/main" id="{488E9785-310E-4888-93A2-C03231D1EC5D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4" name="Text Box 10">
          <a:extLst>
            <a:ext uri="{FF2B5EF4-FFF2-40B4-BE49-F238E27FC236}">
              <a16:creationId xmlns:a16="http://schemas.microsoft.com/office/drawing/2014/main" id="{F272113B-A679-479C-8443-B4A49E0D10D9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5" name="Text Box 11">
          <a:extLst>
            <a:ext uri="{FF2B5EF4-FFF2-40B4-BE49-F238E27FC236}">
              <a16:creationId xmlns:a16="http://schemas.microsoft.com/office/drawing/2014/main" id="{06D8F99B-C13D-4F04-9B7A-B3BF3A26D748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6" name="Text Box 10">
          <a:extLst>
            <a:ext uri="{FF2B5EF4-FFF2-40B4-BE49-F238E27FC236}">
              <a16:creationId xmlns:a16="http://schemas.microsoft.com/office/drawing/2014/main" id="{9CBA57A9-5E29-4B9C-81E3-C0BD9A5815B9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7" name="Text Box 11">
          <a:extLst>
            <a:ext uri="{FF2B5EF4-FFF2-40B4-BE49-F238E27FC236}">
              <a16:creationId xmlns:a16="http://schemas.microsoft.com/office/drawing/2014/main" id="{7EB2C937-07DC-4D1E-A8B0-9DB70EA9E82D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8" name="Text Box 10">
          <a:extLst>
            <a:ext uri="{FF2B5EF4-FFF2-40B4-BE49-F238E27FC236}">
              <a16:creationId xmlns:a16="http://schemas.microsoft.com/office/drawing/2014/main" id="{27ED75AD-7CFF-4A23-93D8-6E2AA1C66441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099" name="Text Box 11">
          <a:extLst>
            <a:ext uri="{FF2B5EF4-FFF2-40B4-BE49-F238E27FC236}">
              <a16:creationId xmlns:a16="http://schemas.microsoft.com/office/drawing/2014/main" id="{63D45FA7-0922-4A5B-AA0B-6AC49ADB5A09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100" name="Text Box 10">
          <a:extLst>
            <a:ext uri="{FF2B5EF4-FFF2-40B4-BE49-F238E27FC236}">
              <a16:creationId xmlns:a16="http://schemas.microsoft.com/office/drawing/2014/main" id="{6356AD87-89CA-4DD7-9838-9C6D316F9437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7101" name="Text Box 11">
          <a:extLst>
            <a:ext uri="{FF2B5EF4-FFF2-40B4-BE49-F238E27FC236}">
              <a16:creationId xmlns:a16="http://schemas.microsoft.com/office/drawing/2014/main" id="{29617E4A-2936-48A1-B9C3-E297AB3D6FB4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7102" name="Text Box 11">
          <a:extLst>
            <a:ext uri="{FF2B5EF4-FFF2-40B4-BE49-F238E27FC236}">
              <a16:creationId xmlns:a16="http://schemas.microsoft.com/office/drawing/2014/main" id="{D5758F13-C499-41AE-A6C1-9FB0059ABFF2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7103" name="Text Box 11">
          <a:extLst>
            <a:ext uri="{FF2B5EF4-FFF2-40B4-BE49-F238E27FC236}">
              <a16:creationId xmlns:a16="http://schemas.microsoft.com/office/drawing/2014/main" id="{69DDE870-25A6-4B9B-956A-9E4ECE098C0A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7104" name="Text Box 11">
          <a:extLst>
            <a:ext uri="{FF2B5EF4-FFF2-40B4-BE49-F238E27FC236}">
              <a16:creationId xmlns:a16="http://schemas.microsoft.com/office/drawing/2014/main" id="{C8A2445C-EE90-4B28-BB22-E399AEEADEAF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7105" name="Text Box 11">
          <a:extLst>
            <a:ext uri="{FF2B5EF4-FFF2-40B4-BE49-F238E27FC236}">
              <a16:creationId xmlns:a16="http://schemas.microsoft.com/office/drawing/2014/main" id="{573A27AF-BFE8-4F21-B44F-180CCD990474}"/>
            </a:ext>
          </a:extLst>
        </xdr:cNvPr>
        <xdr:cNvSpPr txBox="1">
          <a:spLocks noChangeArrowheads="1"/>
        </xdr:cNvSpPr>
      </xdr:nvSpPr>
      <xdr:spPr bwMode="auto">
        <a:xfrm>
          <a:off x="1676400" y="33444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06" name="Text Box 10">
          <a:extLst>
            <a:ext uri="{FF2B5EF4-FFF2-40B4-BE49-F238E27FC236}">
              <a16:creationId xmlns:a16="http://schemas.microsoft.com/office/drawing/2014/main" id="{7F905745-F0CD-4AAC-A068-908C97AFD182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07" name="Text Box 11">
          <a:extLst>
            <a:ext uri="{FF2B5EF4-FFF2-40B4-BE49-F238E27FC236}">
              <a16:creationId xmlns:a16="http://schemas.microsoft.com/office/drawing/2014/main" id="{4155A5F1-3CD6-4141-A083-B549390E22D0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08" name="Text Box 10">
          <a:extLst>
            <a:ext uri="{FF2B5EF4-FFF2-40B4-BE49-F238E27FC236}">
              <a16:creationId xmlns:a16="http://schemas.microsoft.com/office/drawing/2014/main" id="{BD32FB70-0B33-428B-89D6-0C57DF5B3459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09" name="Text Box 11">
          <a:extLst>
            <a:ext uri="{FF2B5EF4-FFF2-40B4-BE49-F238E27FC236}">
              <a16:creationId xmlns:a16="http://schemas.microsoft.com/office/drawing/2014/main" id="{91FCB282-30D2-429F-8826-4877DA92A3DB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0" name="Text Box 10">
          <a:extLst>
            <a:ext uri="{FF2B5EF4-FFF2-40B4-BE49-F238E27FC236}">
              <a16:creationId xmlns:a16="http://schemas.microsoft.com/office/drawing/2014/main" id="{85CA4ED1-9850-426A-812B-36A104A9B94F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1" name="Text Box 11">
          <a:extLst>
            <a:ext uri="{FF2B5EF4-FFF2-40B4-BE49-F238E27FC236}">
              <a16:creationId xmlns:a16="http://schemas.microsoft.com/office/drawing/2014/main" id="{EFA8C6A9-0B16-4F81-B208-B4E82852F248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2" name="Text Box 10">
          <a:extLst>
            <a:ext uri="{FF2B5EF4-FFF2-40B4-BE49-F238E27FC236}">
              <a16:creationId xmlns:a16="http://schemas.microsoft.com/office/drawing/2014/main" id="{5F360173-E6A9-4418-8F65-05C9DAC73A79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3" name="Text Box 11">
          <a:extLst>
            <a:ext uri="{FF2B5EF4-FFF2-40B4-BE49-F238E27FC236}">
              <a16:creationId xmlns:a16="http://schemas.microsoft.com/office/drawing/2014/main" id="{7A17282D-6686-4C96-AA9E-940AD5070285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4" name="Text Box 10">
          <a:extLst>
            <a:ext uri="{FF2B5EF4-FFF2-40B4-BE49-F238E27FC236}">
              <a16:creationId xmlns:a16="http://schemas.microsoft.com/office/drawing/2014/main" id="{17D48A5F-AE4D-4206-80E2-838BBD0086A7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5" name="Text Box 11">
          <a:extLst>
            <a:ext uri="{FF2B5EF4-FFF2-40B4-BE49-F238E27FC236}">
              <a16:creationId xmlns:a16="http://schemas.microsoft.com/office/drawing/2014/main" id="{E55918FE-BB1E-4030-AB59-1D2981872960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6" name="Text Box 10">
          <a:extLst>
            <a:ext uri="{FF2B5EF4-FFF2-40B4-BE49-F238E27FC236}">
              <a16:creationId xmlns:a16="http://schemas.microsoft.com/office/drawing/2014/main" id="{7233BF07-5C2C-4FEA-B9AB-934DA19D6364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7" name="Text Box 11">
          <a:extLst>
            <a:ext uri="{FF2B5EF4-FFF2-40B4-BE49-F238E27FC236}">
              <a16:creationId xmlns:a16="http://schemas.microsoft.com/office/drawing/2014/main" id="{FD54886D-EED2-47AE-B792-7AE07A17189C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8" name="Text Box 10">
          <a:extLst>
            <a:ext uri="{FF2B5EF4-FFF2-40B4-BE49-F238E27FC236}">
              <a16:creationId xmlns:a16="http://schemas.microsoft.com/office/drawing/2014/main" id="{D775024B-7822-44BF-BCDE-1367503A13B0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19" name="Text Box 11">
          <a:extLst>
            <a:ext uri="{FF2B5EF4-FFF2-40B4-BE49-F238E27FC236}">
              <a16:creationId xmlns:a16="http://schemas.microsoft.com/office/drawing/2014/main" id="{3DF3EA69-4EDA-4A02-A738-A7D932DE58D2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20" name="Text Box 10">
          <a:extLst>
            <a:ext uri="{FF2B5EF4-FFF2-40B4-BE49-F238E27FC236}">
              <a16:creationId xmlns:a16="http://schemas.microsoft.com/office/drawing/2014/main" id="{079F8CC5-D5E2-47C3-9754-CB88EB096B3C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21" name="Text Box 11">
          <a:extLst>
            <a:ext uri="{FF2B5EF4-FFF2-40B4-BE49-F238E27FC236}">
              <a16:creationId xmlns:a16="http://schemas.microsoft.com/office/drawing/2014/main" id="{EE821FC3-BD2E-44BA-B929-F9EB19736247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22" name="Text Box 10">
          <a:extLst>
            <a:ext uri="{FF2B5EF4-FFF2-40B4-BE49-F238E27FC236}">
              <a16:creationId xmlns:a16="http://schemas.microsoft.com/office/drawing/2014/main" id="{9C894A84-4157-4B60-9225-F86E68C3D491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23" name="Text Box 11">
          <a:extLst>
            <a:ext uri="{FF2B5EF4-FFF2-40B4-BE49-F238E27FC236}">
              <a16:creationId xmlns:a16="http://schemas.microsoft.com/office/drawing/2014/main" id="{93FF37E7-3FE1-4283-A189-C3E3C4085CD7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24" name="Text Box 10">
          <a:extLst>
            <a:ext uri="{FF2B5EF4-FFF2-40B4-BE49-F238E27FC236}">
              <a16:creationId xmlns:a16="http://schemas.microsoft.com/office/drawing/2014/main" id="{EC31E2B4-C684-4632-B834-C5F7C370B758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7125" name="Text Box 11">
          <a:extLst>
            <a:ext uri="{FF2B5EF4-FFF2-40B4-BE49-F238E27FC236}">
              <a16:creationId xmlns:a16="http://schemas.microsoft.com/office/drawing/2014/main" id="{3070C676-A3F0-4269-8F75-761B6BF6DCF3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7126" name="Text Box 11">
          <a:extLst>
            <a:ext uri="{FF2B5EF4-FFF2-40B4-BE49-F238E27FC236}">
              <a16:creationId xmlns:a16="http://schemas.microsoft.com/office/drawing/2014/main" id="{4D608B74-C50F-4978-8AE2-887501643A5A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7127" name="Text Box 11">
          <a:extLst>
            <a:ext uri="{FF2B5EF4-FFF2-40B4-BE49-F238E27FC236}">
              <a16:creationId xmlns:a16="http://schemas.microsoft.com/office/drawing/2014/main" id="{65FE1B30-B56F-4DF5-9B04-2A1F63E3469A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7128" name="Text Box 11">
          <a:extLst>
            <a:ext uri="{FF2B5EF4-FFF2-40B4-BE49-F238E27FC236}">
              <a16:creationId xmlns:a16="http://schemas.microsoft.com/office/drawing/2014/main" id="{4085BD43-A60B-4ACF-AA66-B40341C66656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7129" name="Text Box 11">
          <a:extLst>
            <a:ext uri="{FF2B5EF4-FFF2-40B4-BE49-F238E27FC236}">
              <a16:creationId xmlns:a16="http://schemas.microsoft.com/office/drawing/2014/main" id="{331033F4-4FEC-400E-AC34-906806A5EDEA}"/>
            </a:ext>
          </a:extLst>
        </xdr:cNvPr>
        <xdr:cNvSpPr txBox="1">
          <a:spLocks noChangeArrowheads="1"/>
        </xdr:cNvSpPr>
      </xdr:nvSpPr>
      <xdr:spPr bwMode="auto">
        <a:xfrm>
          <a:off x="1676400" y="33779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0" name="Text Box 10">
          <a:extLst>
            <a:ext uri="{FF2B5EF4-FFF2-40B4-BE49-F238E27FC236}">
              <a16:creationId xmlns:a16="http://schemas.microsoft.com/office/drawing/2014/main" id="{DE0641AC-6BE8-48D2-8471-02CBFA33D21C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1" name="Text Box 11">
          <a:extLst>
            <a:ext uri="{FF2B5EF4-FFF2-40B4-BE49-F238E27FC236}">
              <a16:creationId xmlns:a16="http://schemas.microsoft.com/office/drawing/2014/main" id="{2F2DC16D-A1A3-4D53-B06E-7EE2A48F91F4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2" name="Text Box 10">
          <a:extLst>
            <a:ext uri="{FF2B5EF4-FFF2-40B4-BE49-F238E27FC236}">
              <a16:creationId xmlns:a16="http://schemas.microsoft.com/office/drawing/2014/main" id="{5DDA3041-3688-4DA9-BD20-82CA12C9DC11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3" name="Text Box 11">
          <a:extLst>
            <a:ext uri="{FF2B5EF4-FFF2-40B4-BE49-F238E27FC236}">
              <a16:creationId xmlns:a16="http://schemas.microsoft.com/office/drawing/2014/main" id="{3CFC0D39-002F-42D0-A069-1DE481857A82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4" name="Text Box 10">
          <a:extLst>
            <a:ext uri="{FF2B5EF4-FFF2-40B4-BE49-F238E27FC236}">
              <a16:creationId xmlns:a16="http://schemas.microsoft.com/office/drawing/2014/main" id="{C596A68C-1FC8-412C-B24F-C5BDA2B488DB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5" name="Text Box 11">
          <a:extLst>
            <a:ext uri="{FF2B5EF4-FFF2-40B4-BE49-F238E27FC236}">
              <a16:creationId xmlns:a16="http://schemas.microsoft.com/office/drawing/2014/main" id="{B6469419-7DE3-4216-8301-B3C46DCC9E5E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6" name="Text Box 10">
          <a:extLst>
            <a:ext uri="{FF2B5EF4-FFF2-40B4-BE49-F238E27FC236}">
              <a16:creationId xmlns:a16="http://schemas.microsoft.com/office/drawing/2014/main" id="{01F9F877-78F9-4442-AD06-22A62F116CB2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7" name="Text Box 11">
          <a:extLst>
            <a:ext uri="{FF2B5EF4-FFF2-40B4-BE49-F238E27FC236}">
              <a16:creationId xmlns:a16="http://schemas.microsoft.com/office/drawing/2014/main" id="{06B78C19-F059-405D-9216-8D010FE3B374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8" name="Text Box 10">
          <a:extLst>
            <a:ext uri="{FF2B5EF4-FFF2-40B4-BE49-F238E27FC236}">
              <a16:creationId xmlns:a16="http://schemas.microsoft.com/office/drawing/2014/main" id="{A4C93E85-F628-4516-B1A5-DC546AAB17B0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39" name="Text Box 11">
          <a:extLst>
            <a:ext uri="{FF2B5EF4-FFF2-40B4-BE49-F238E27FC236}">
              <a16:creationId xmlns:a16="http://schemas.microsoft.com/office/drawing/2014/main" id="{869205A2-5087-4E07-83D7-39B81605950D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0" name="Text Box 10">
          <a:extLst>
            <a:ext uri="{FF2B5EF4-FFF2-40B4-BE49-F238E27FC236}">
              <a16:creationId xmlns:a16="http://schemas.microsoft.com/office/drawing/2014/main" id="{5CAEC8AA-61A9-4BBB-8387-3E8101CCD9A7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1" name="Text Box 11">
          <a:extLst>
            <a:ext uri="{FF2B5EF4-FFF2-40B4-BE49-F238E27FC236}">
              <a16:creationId xmlns:a16="http://schemas.microsoft.com/office/drawing/2014/main" id="{7F06C04B-D694-4E59-89E9-CF1237B21234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2" name="Text Box 10">
          <a:extLst>
            <a:ext uri="{FF2B5EF4-FFF2-40B4-BE49-F238E27FC236}">
              <a16:creationId xmlns:a16="http://schemas.microsoft.com/office/drawing/2014/main" id="{70CE1702-6602-42AA-A87C-D42FAA998876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3" name="Text Box 11">
          <a:extLst>
            <a:ext uri="{FF2B5EF4-FFF2-40B4-BE49-F238E27FC236}">
              <a16:creationId xmlns:a16="http://schemas.microsoft.com/office/drawing/2014/main" id="{2358222C-C437-4032-B0C7-DB95C7C0B7B7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4" name="Text Box 10">
          <a:extLst>
            <a:ext uri="{FF2B5EF4-FFF2-40B4-BE49-F238E27FC236}">
              <a16:creationId xmlns:a16="http://schemas.microsoft.com/office/drawing/2014/main" id="{1EEB9BFF-44ED-4021-A49A-0FE2AAA19720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5" name="Text Box 11">
          <a:extLst>
            <a:ext uri="{FF2B5EF4-FFF2-40B4-BE49-F238E27FC236}">
              <a16:creationId xmlns:a16="http://schemas.microsoft.com/office/drawing/2014/main" id="{339E6360-997E-4126-BD86-2DB2026A639A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6" name="Text Box 10">
          <a:extLst>
            <a:ext uri="{FF2B5EF4-FFF2-40B4-BE49-F238E27FC236}">
              <a16:creationId xmlns:a16="http://schemas.microsoft.com/office/drawing/2014/main" id="{BD4CA290-40B3-41AE-A390-177B62924953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7" name="Text Box 11">
          <a:extLst>
            <a:ext uri="{FF2B5EF4-FFF2-40B4-BE49-F238E27FC236}">
              <a16:creationId xmlns:a16="http://schemas.microsoft.com/office/drawing/2014/main" id="{507AF3D6-8BDE-4ED6-8625-0AB80F007024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8" name="Text Box 10">
          <a:extLst>
            <a:ext uri="{FF2B5EF4-FFF2-40B4-BE49-F238E27FC236}">
              <a16:creationId xmlns:a16="http://schemas.microsoft.com/office/drawing/2014/main" id="{2A897F42-6C11-4779-8DA0-F63100960D32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7149" name="Text Box 11">
          <a:extLst>
            <a:ext uri="{FF2B5EF4-FFF2-40B4-BE49-F238E27FC236}">
              <a16:creationId xmlns:a16="http://schemas.microsoft.com/office/drawing/2014/main" id="{4F044E69-9154-4F32-99A6-4718EBB1CFA0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7150" name="Text Box 11">
          <a:extLst>
            <a:ext uri="{FF2B5EF4-FFF2-40B4-BE49-F238E27FC236}">
              <a16:creationId xmlns:a16="http://schemas.microsoft.com/office/drawing/2014/main" id="{4EC882A4-9BD1-4C97-9E13-F96BA8CB1E51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7151" name="Text Box 11">
          <a:extLst>
            <a:ext uri="{FF2B5EF4-FFF2-40B4-BE49-F238E27FC236}">
              <a16:creationId xmlns:a16="http://schemas.microsoft.com/office/drawing/2014/main" id="{16EF1F44-DFB5-4A3E-96E9-386F336FAF42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7152" name="Text Box 11">
          <a:extLst>
            <a:ext uri="{FF2B5EF4-FFF2-40B4-BE49-F238E27FC236}">
              <a16:creationId xmlns:a16="http://schemas.microsoft.com/office/drawing/2014/main" id="{BB289353-2B0F-4327-B7E4-F931BDC4EA15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7153" name="Text Box 11">
          <a:extLst>
            <a:ext uri="{FF2B5EF4-FFF2-40B4-BE49-F238E27FC236}">
              <a16:creationId xmlns:a16="http://schemas.microsoft.com/office/drawing/2014/main" id="{D8703774-AE38-4AE8-8276-583D954DBF5E}"/>
            </a:ext>
          </a:extLst>
        </xdr:cNvPr>
        <xdr:cNvSpPr txBox="1">
          <a:spLocks noChangeArrowheads="1"/>
        </xdr:cNvSpPr>
      </xdr:nvSpPr>
      <xdr:spPr bwMode="auto">
        <a:xfrm>
          <a:off x="1676400" y="33947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54" name="Text Box 10">
          <a:extLst>
            <a:ext uri="{FF2B5EF4-FFF2-40B4-BE49-F238E27FC236}">
              <a16:creationId xmlns:a16="http://schemas.microsoft.com/office/drawing/2014/main" id="{41ECD19A-F1C4-4CF9-9CE8-092EB26DE67E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55" name="Text Box 11">
          <a:extLst>
            <a:ext uri="{FF2B5EF4-FFF2-40B4-BE49-F238E27FC236}">
              <a16:creationId xmlns:a16="http://schemas.microsoft.com/office/drawing/2014/main" id="{496F2E17-69C0-4AC8-A232-4807E27ADCCE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56" name="Text Box 10">
          <a:extLst>
            <a:ext uri="{FF2B5EF4-FFF2-40B4-BE49-F238E27FC236}">
              <a16:creationId xmlns:a16="http://schemas.microsoft.com/office/drawing/2014/main" id="{86B64A5A-939C-45BD-9B9E-554137007688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57" name="Text Box 11">
          <a:extLst>
            <a:ext uri="{FF2B5EF4-FFF2-40B4-BE49-F238E27FC236}">
              <a16:creationId xmlns:a16="http://schemas.microsoft.com/office/drawing/2014/main" id="{84F6F649-750D-47D3-8AD0-AE35EBF83BBB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58" name="Text Box 10">
          <a:extLst>
            <a:ext uri="{FF2B5EF4-FFF2-40B4-BE49-F238E27FC236}">
              <a16:creationId xmlns:a16="http://schemas.microsoft.com/office/drawing/2014/main" id="{0103BAC9-CE25-4E7A-9DB0-8F8F6AC280E0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59" name="Text Box 11">
          <a:extLst>
            <a:ext uri="{FF2B5EF4-FFF2-40B4-BE49-F238E27FC236}">
              <a16:creationId xmlns:a16="http://schemas.microsoft.com/office/drawing/2014/main" id="{0D34B142-5157-427A-B412-BACDC167AEC5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0" name="Text Box 10">
          <a:extLst>
            <a:ext uri="{FF2B5EF4-FFF2-40B4-BE49-F238E27FC236}">
              <a16:creationId xmlns:a16="http://schemas.microsoft.com/office/drawing/2014/main" id="{BCF3AF8D-B20B-4683-83E4-6E1BC7EF8A6C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1" name="Text Box 11">
          <a:extLst>
            <a:ext uri="{FF2B5EF4-FFF2-40B4-BE49-F238E27FC236}">
              <a16:creationId xmlns:a16="http://schemas.microsoft.com/office/drawing/2014/main" id="{25C839AE-0D0D-4717-ACA4-99176813BC56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2" name="Text Box 10">
          <a:extLst>
            <a:ext uri="{FF2B5EF4-FFF2-40B4-BE49-F238E27FC236}">
              <a16:creationId xmlns:a16="http://schemas.microsoft.com/office/drawing/2014/main" id="{9F0B4F55-86C9-40EF-95D6-1A3EBA7FF3E9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3" name="Text Box 11">
          <a:extLst>
            <a:ext uri="{FF2B5EF4-FFF2-40B4-BE49-F238E27FC236}">
              <a16:creationId xmlns:a16="http://schemas.microsoft.com/office/drawing/2014/main" id="{34799B61-C7FE-4929-A3F5-6A1B5828D285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4" name="Text Box 10">
          <a:extLst>
            <a:ext uri="{FF2B5EF4-FFF2-40B4-BE49-F238E27FC236}">
              <a16:creationId xmlns:a16="http://schemas.microsoft.com/office/drawing/2014/main" id="{2896A478-8FD4-433D-8955-19F03BAE820A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5" name="Text Box 11">
          <a:extLst>
            <a:ext uri="{FF2B5EF4-FFF2-40B4-BE49-F238E27FC236}">
              <a16:creationId xmlns:a16="http://schemas.microsoft.com/office/drawing/2014/main" id="{AF013DA4-86C8-4351-89CC-5DB41EB0FADE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6" name="Text Box 10">
          <a:extLst>
            <a:ext uri="{FF2B5EF4-FFF2-40B4-BE49-F238E27FC236}">
              <a16:creationId xmlns:a16="http://schemas.microsoft.com/office/drawing/2014/main" id="{0D937809-6ABB-4913-9618-BA362054F2A3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7" name="Text Box 11">
          <a:extLst>
            <a:ext uri="{FF2B5EF4-FFF2-40B4-BE49-F238E27FC236}">
              <a16:creationId xmlns:a16="http://schemas.microsoft.com/office/drawing/2014/main" id="{4CC615D1-397B-44B7-82DC-9A5484636509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8" name="Text Box 10">
          <a:extLst>
            <a:ext uri="{FF2B5EF4-FFF2-40B4-BE49-F238E27FC236}">
              <a16:creationId xmlns:a16="http://schemas.microsoft.com/office/drawing/2014/main" id="{E98049EA-9DFF-4A7F-8D6D-CA1CA526FAE7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69" name="Text Box 11">
          <a:extLst>
            <a:ext uri="{FF2B5EF4-FFF2-40B4-BE49-F238E27FC236}">
              <a16:creationId xmlns:a16="http://schemas.microsoft.com/office/drawing/2014/main" id="{2FB5CB75-6A88-4E47-A88E-8BBD74740EA1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70" name="Text Box 10">
          <a:extLst>
            <a:ext uri="{FF2B5EF4-FFF2-40B4-BE49-F238E27FC236}">
              <a16:creationId xmlns:a16="http://schemas.microsoft.com/office/drawing/2014/main" id="{8DCD0AD4-A489-4CEB-A6B0-E0A6E6655F89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71" name="Text Box 11">
          <a:extLst>
            <a:ext uri="{FF2B5EF4-FFF2-40B4-BE49-F238E27FC236}">
              <a16:creationId xmlns:a16="http://schemas.microsoft.com/office/drawing/2014/main" id="{5D026ADF-2386-41E7-8646-79A1539DA43A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72" name="Text Box 10">
          <a:extLst>
            <a:ext uri="{FF2B5EF4-FFF2-40B4-BE49-F238E27FC236}">
              <a16:creationId xmlns:a16="http://schemas.microsoft.com/office/drawing/2014/main" id="{9C8E7DAA-8581-4220-A2D4-6E3658C00D60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7173" name="Text Box 11">
          <a:extLst>
            <a:ext uri="{FF2B5EF4-FFF2-40B4-BE49-F238E27FC236}">
              <a16:creationId xmlns:a16="http://schemas.microsoft.com/office/drawing/2014/main" id="{F0E49A0E-B8AE-4B65-A4DC-8A57E44FD4A6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7174" name="Text Box 11">
          <a:extLst>
            <a:ext uri="{FF2B5EF4-FFF2-40B4-BE49-F238E27FC236}">
              <a16:creationId xmlns:a16="http://schemas.microsoft.com/office/drawing/2014/main" id="{226E3C09-1E46-4269-BFA8-39604C5BCF6F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7175" name="Text Box 11">
          <a:extLst>
            <a:ext uri="{FF2B5EF4-FFF2-40B4-BE49-F238E27FC236}">
              <a16:creationId xmlns:a16="http://schemas.microsoft.com/office/drawing/2014/main" id="{5D104AC9-BB1A-4E70-82E3-E2F56B710B16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7176" name="Text Box 11">
          <a:extLst>
            <a:ext uri="{FF2B5EF4-FFF2-40B4-BE49-F238E27FC236}">
              <a16:creationId xmlns:a16="http://schemas.microsoft.com/office/drawing/2014/main" id="{2B32FDB9-C41F-46D4-81D2-9A8F92DFB73C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7177" name="Text Box 11">
          <a:extLst>
            <a:ext uri="{FF2B5EF4-FFF2-40B4-BE49-F238E27FC236}">
              <a16:creationId xmlns:a16="http://schemas.microsoft.com/office/drawing/2014/main" id="{204EDC54-2E6F-43BE-ACCC-80EAA18B583A}"/>
            </a:ext>
          </a:extLst>
        </xdr:cNvPr>
        <xdr:cNvSpPr txBox="1">
          <a:spLocks noChangeArrowheads="1"/>
        </xdr:cNvSpPr>
      </xdr:nvSpPr>
      <xdr:spPr bwMode="auto">
        <a:xfrm>
          <a:off x="1676400" y="35288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78" name="Text Box 10">
          <a:extLst>
            <a:ext uri="{FF2B5EF4-FFF2-40B4-BE49-F238E27FC236}">
              <a16:creationId xmlns:a16="http://schemas.microsoft.com/office/drawing/2014/main" id="{C2EA3AC0-A925-418E-A220-1ED2ED73A8ED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79" name="Text Box 11">
          <a:extLst>
            <a:ext uri="{FF2B5EF4-FFF2-40B4-BE49-F238E27FC236}">
              <a16:creationId xmlns:a16="http://schemas.microsoft.com/office/drawing/2014/main" id="{0EFB9841-1945-4F29-89C1-6796A48B53F6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0" name="Text Box 10">
          <a:extLst>
            <a:ext uri="{FF2B5EF4-FFF2-40B4-BE49-F238E27FC236}">
              <a16:creationId xmlns:a16="http://schemas.microsoft.com/office/drawing/2014/main" id="{8922551B-7633-4BF8-B799-72F87EB213D8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1" name="Text Box 11">
          <a:extLst>
            <a:ext uri="{FF2B5EF4-FFF2-40B4-BE49-F238E27FC236}">
              <a16:creationId xmlns:a16="http://schemas.microsoft.com/office/drawing/2014/main" id="{C6045647-E082-498D-8062-B7555257BD0E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2" name="Text Box 10">
          <a:extLst>
            <a:ext uri="{FF2B5EF4-FFF2-40B4-BE49-F238E27FC236}">
              <a16:creationId xmlns:a16="http://schemas.microsoft.com/office/drawing/2014/main" id="{9409341D-53F2-4460-8F10-7D3705562D7C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3" name="Text Box 11">
          <a:extLst>
            <a:ext uri="{FF2B5EF4-FFF2-40B4-BE49-F238E27FC236}">
              <a16:creationId xmlns:a16="http://schemas.microsoft.com/office/drawing/2014/main" id="{D8BBD398-5F5F-4409-9D48-B2FA45C433B7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4" name="Text Box 10">
          <a:extLst>
            <a:ext uri="{FF2B5EF4-FFF2-40B4-BE49-F238E27FC236}">
              <a16:creationId xmlns:a16="http://schemas.microsoft.com/office/drawing/2014/main" id="{B4603971-F7F8-4CFB-9C3F-89A2C4E09B64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5" name="Text Box 11">
          <a:extLst>
            <a:ext uri="{FF2B5EF4-FFF2-40B4-BE49-F238E27FC236}">
              <a16:creationId xmlns:a16="http://schemas.microsoft.com/office/drawing/2014/main" id="{4DA5C659-E85C-4654-93F1-9F860D435FF5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6" name="Text Box 10">
          <a:extLst>
            <a:ext uri="{FF2B5EF4-FFF2-40B4-BE49-F238E27FC236}">
              <a16:creationId xmlns:a16="http://schemas.microsoft.com/office/drawing/2014/main" id="{0DCABE80-33E2-470B-8FD7-2E48C73F9EE8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7" name="Text Box 11">
          <a:extLst>
            <a:ext uri="{FF2B5EF4-FFF2-40B4-BE49-F238E27FC236}">
              <a16:creationId xmlns:a16="http://schemas.microsoft.com/office/drawing/2014/main" id="{9519E9A7-9892-4301-9815-BFBD5C6B3FE7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8" name="Text Box 10">
          <a:extLst>
            <a:ext uri="{FF2B5EF4-FFF2-40B4-BE49-F238E27FC236}">
              <a16:creationId xmlns:a16="http://schemas.microsoft.com/office/drawing/2014/main" id="{BF689459-9F31-43B9-B66F-8E6F1F8A635F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89" name="Text Box 11">
          <a:extLst>
            <a:ext uri="{FF2B5EF4-FFF2-40B4-BE49-F238E27FC236}">
              <a16:creationId xmlns:a16="http://schemas.microsoft.com/office/drawing/2014/main" id="{99B281AA-CAC0-4639-852A-04C489FBAE1B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0" name="Text Box 10">
          <a:extLst>
            <a:ext uri="{FF2B5EF4-FFF2-40B4-BE49-F238E27FC236}">
              <a16:creationId xmlns:a16="http://schemas.microsoft.com/office/drawing/2014/main" id="{A740547F-6970-475F-BFBA-B9B0E069EA04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1" name="Text Box 11">
          <a:extLst>
            <a:ext uri="{FF2B5EF4-FFF2-40B4-BE49-F238E27FC236}">
              <a16:creationId xmlns:a16="http://schemas.microsoft.com/office/drawing/2014/main" id="{6BFDF426-9201-497C-933C-3EAC9A8A6249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2" name="Text Box 10">
          <a:extLst>
            <a:ext uri="{FF2B5EF4-FFF2-40B4-BE49-F238E27FC236}">
              <a16:creationId xmlns:a16="http://schemas.microsoft.com/office/drawing/2014/main" id="{A1F91650-ACE4-4CBD-9C90-961E9F210FFA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3" name="Text Box 11">
          <a:extLst>
            <a:ext uri="{FF2B5EF4-FFF2-40B4-BE49-F238E27FC236}">
              <a16:creationId xmlns:a16="http://schemas.microsoft.com/office/drawing/2014/main" id="{DA691A61-3A1B-4A95-BBC0-EFE590CB906A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4" name="Text Box 10">
          <a:extLst>
            <a:ext uri="{FF2B5EF4-FFF2-40B4-BE49-F238E27FC236}">
              <a16:creationId xmlns:a16="http://schemas.microsoft.com/office/drawing/2014/main" id="{39ECE378-9D43-4452-8B1F-95C387647B92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5" name="Text Box 11">
          <a:extLst>
            <a:ext uri="{FF2B5EF4-FFF2-40B4-BE49-F238E27FC236}">
              <a16:creationId xmlns:a16="http://schemas.microsoft.com/office/drawing/2014/main" id="{9761989C-79E7-474E-A0CD-89D6631946A4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6" name="Text Box 10">
          <a:extLst>
            <a:ext uri="{FF2B5EF4-FFF2-40B4-BE49-F238E27FC236}">
              <a16:creationId xmlns:a16="http://schemas.microsoft.com/office/drawing/2014/main" id="{AA62AAAC-C154-4415-82AD-BCF9C3CC1B20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7197" name="Text Box 11">
          <a:extLst>
            <a:ext uri="{FF2B5EF4-FFF2-40B4-BE49-F238E27FC236}">
              <a16:creationId xmlns:a16="http://schemas.microsoft.com/office/drawing/2014/main" id="{4E299171-FF07-4BE9-B62A-2A171DD0443B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7198" name="Text Box 11">
          <a:extLst>
            <a:ext uri="{FF2B5EF4-FFF2-40B4-BE49-F238E27FC236}">
              <a16:creationId xmlns:a16="http://schemas.microsoft.com/office/drawing/2014/main" id="{A634A119-DCAB-4CCC-BF98-44BA9EAECD6B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7199" name="Text Box 11">
          <a:extLst>
            <a:ext uri="{FF2B5EF4-FFF2-40B4-BE49-F238E27FC236}">
              <a16:creationId xmlns:a16="http://schemas.microsoft.com/office/drawing/2014/main" id="{1926CFF1-1DA4-427D-8EE8-F9617C0A7626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7200" name="Text Box 11">
          <a:extLst>
            <a:ext uri="{FF2B5EF4-FFF2-40B4-BE49-F238E27FC236}">
              <a16:creationId xmlns:a16="http://schemas.microsoft.com/office/drawing/2014/main" id="{25504488-8C78-47F2-9D68-13A2485A6901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7201" name="Text Box 11">
          <a:extLst>
            <a:ext uri="{FF2B5EF4-FFF2-40B4-BE49-F238E27FC236}">
              <a16:creationId xmlns:a16="http://schemas.microsoft.com/office/drawing/2014/main" id="{A7C93569-1DAE-43BB-9C81-1CEB3C9FC97B}"/>
            </a:ext>
          </a:extLst>
        </xdr:cNvPr>
        <xdr:cNvSpPr txBox="1">
          <a:spLocks noChangeArrowheads="1"/>
        </xdr:cNvSpPr>
      </xdr:nvSpPr>
      <xdr:spPr bwMode="auto">
        <a:xfrm>
          <a:off x="1676400" y="35455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2" name="Text Box 10">
          <a:extLst>
            <a:ext uri="{FF2B5EF4-FFF2-40B4-BE49-F238E27FC236}">
              <a16:creationId xmlns:a16="http://schemas.microsoft.com/office/drawing/2014/main" id="{F2E19138-DA88-426F-B80E-682BFC197D25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3" name="Text Box 11">
          <a:extLst>
            <a:ext uri="{FF2B5EF4-FFF2-40B4-BE49-F238E27FC236}">
              <a16:creationId xmlns:a16="http://schemas.microsoft.com/office/drawing/2014/main" id="{7B7F3B58-A53C-487C-A972-248927C99BE6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4" name="Text Box 10">
          <a:extLst>
            <a:ext uri="{FF2B5EF4-FFF2-40B4-BE49-F238E27FC236}">
              <a16:creationId xmlns:a16="http://schemas.microsoft.com/office/drawing/2014/main" id="{652FE0D0-CD0E-4BBD-AAC3-5CA173B336EA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5" name="Text Box 11">
          <a:extLst>
            <a:ext uri="{FF2B5EF4-FFF2-40B4-BE49-F238E27FC236}">
              <a16:creationId xmlns:a16="http://schemas.microsoft.com/office/drawing/2014/main" id="{1B5063EC-CFCC-4654-8ADC-F34E60FB70D9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6" name="Text Box 10">
          <a:extLst>
            <a:ext uri="{FF2B5EF4-FFF2-40B4-BE49-F238E27FC236}">
              <a16:creationId xmlns:a16="http://schemas.microsoft.com/office/drawing/2014/main" id="{790ECAF3-344D-431F-9C88-C66034990A97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7" name="Text Box 11">
          <a:extLst>
            <a:ext uri="{FF2B5EF4-FFF2-40B4-BE49-F238E27FC236}">
              <a16:creationId xmlns:a16="http://schemas.microsoft.com/office/drawing/2014/main" id="{47DDE67E-5D10-40AC-8A67-07D54BBBCB5E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8" name="Text Box 10">
          <a:extLst>
            <a:ext uri="{FF2B5EF4-FFF2-40B4-BE49-F238E27FC236}">
              <a16:creationId xmlns:a16="http://schemas.microsoft.com/office/drawing/2014/main" id="{33411DC9-A554-4169-9EA4-5C60F54620DF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09" name="Text Box 11">
          <a:extLst>
            <a:ext uri="{FF2B5EF4-FFF2-40B4-BE49-F238E27FC236}">
              <a16:creationId xmlns:a16="http://schemas.microsoft.com/office/drawing/2014/main" id="{BC27BB98-C052-4064-AD14-2D25B4B386A0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0" name="Text Box 10">
          <a:extLst>
            <a:ext uri="{FF2B5EF4-FFF2-40B4-BE49-F238E27FC236}">
              <a16:creationId xmlns:a16="http://schemas.microsoft.com/office/drawing/2014/main" id="{266B8675-610E-4FF2-8CE8-A241F747F162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1" name="Text Box 11">
          <a:extLst>
            <a:ext uri="{FF2B5EF4-FFF2-40B4-BE49-F238E27FC236}">
              <a16:creationId xmlns:a16="http://schemas.microsoft.com/office/drawing/2014/main" id="{5B24A9CD-084B-42E8-BE9B-5C2FC64B0F13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2" name="Text Box 10">
          <a:extLst>
            <a:ext uri="{FF2B5EF4-FFF2-40B4-BE49-F238E27FC236}">
              <a16:creationId xmlns:a16="http://schemas.microsoft.com/office/drawing/2014/main" id="{E3B084A5-EEF0-4FBA-9E81-3CC53B3EA9F9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3" name="Text Box 11">
          <a:extLst>
            <a:ext uri="{FF2B5EF4-FFF2-40B4-BE49-F238E27FC236}">
              <a16:creationId xmlns:a16="http://schemas.microsoft.com/office/drawing/2014/main" id="{7A169FF0-F665-40BB-9563-3C907713D19B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4" name="Text Box 10">
          <a:extLst>
            <a:ext uri="{FF2B5EF4-FFF2-40B4-BE49-F238E27FC236}">
              <a16:creationId xmlns:a16="http://schemas.microsoft.com/office/drawing/2014/main" id="{661F0C5C-9945-4B7B-8BB4-EA71744D6895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5" name="Text Box 11">
          <a:extLst>
            <a:ext uri="{FF2B5EF4-FFF2-40B4-BE49-F238E27FC236}">
              <a16:creationId xmlns:a16="http://schemas.microsoft.com/office/drawing/2014/main" id="{B07AEA07-60E0-4D0C-9F5B-F3C2137A2F5B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6" name="Text Box 10">
          <a:extLst>
            <a:ext uri="{FF2B5EF4-FFF2-40B4-BE49-F238E27FC236}">
              <a16:creationId xmlns:a16="http://schemas.microsoft.com/office/drawing/2014/main" id="{81B10E47-F0BE-41D5-95CB-B424BE641595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7" name="Text Box 11">
          <a:extLst>
            <a:ext uri="{FF2B5EF4-FFF2-40B4-BE49-F238E27FC236}">
              <a16:creationId xmlns:a16="http://schemas.microsoft.com/office/drawing/2014/main" id="{0283538E-068A-4A95-895B-9D2BFDA8FA29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8" name="Text Box 10">
          <a:extLst>
            <a:ext uri="{FF2B5EF4-FFF2-40B4-BE49-F238E27FC236}">
              <a16:creationId xmlns:a16="http://schemas.microsoft.com/office/drawing/2014/main" id="{F07F7E8F-1509-495A-ACC6-340A4BC45338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19" name="Text Box 11">
          <a:extLst>
            <a:ext uri="{FF2B5EF4-FFF2-40B4-BE49-F238E27FC236}">
              <a16:creationId xmlns:a16="http://schemas.microsoft.com/office/drawing/2014/main" id="{C980889D-C436-4BA4-A2EC-41F8DBD935FA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20" name="Text Box 10">
          <a:extLst>
            <a:ext uri="{FF2B5EF4-FFF2-40B4-BE49-F238E27FC236}">
              <a16:creationId xmlns:a16="http://schemas.microsoft.com/office/drawing/2014/main" id="{6639F1FE-331B-4D87-B526-025F4E583ECF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7221" name="Text Box 11">
          <a:extLst>
            <a:ext uri="{FF2B5EF4-FFF2-40B4-BE49-F238E27FC236}">
              <a16:creationId xmlns:a16="http://schemas.microsoft.com/office/drawing/2014/main" id="{58F635A7-2F85-4D69-8128-FE3E33ECD9A3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7222" name="Text Box 11">
          <a:extLst>
            <a:ext uri="{FF2B5EF4-FFF2-40B4-BE49-F238E27FC236}">
              <a16:creationId xmlns:a16="http://schemas.microsoft.com/office/drawing/2014/main" id="{E181715E-54AB-4115-899C-18481C976B9F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7223" name="Text Box 11">
          <a:extLst>
            <a:ext uri="{FF2B5EF4-FFF2-40B4-BE49-F238E27FC236}">
              <a16:creationId xmlns:a16="http://schemas.microsoft.com/office/drawing/2014/main" id="{27EE0AB8-AC37-44C5-81D9-A832B7C3FDB5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7224" name="Text Box 11">
          <a:extLst>
            <a:ext uri="{FF2B5EF4-FFF2-40B4-BE49-F238E27FC236}">
              <a16:creationId xmlns:a16="http://schemas.microsoft.com/office/drawing/2014/main" id="{E9189549-4346-4A09-B60E-F452652542F2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7225" name="Text Box 11">
          <a:extLst>
            <a:ext uri="{FF2B5EF4-FFF2-40B4-BE49-F238E27FC236}">
              <a16:creationId xmlns:a16="http://schemas.microsoft.com/office/drawing/2014/main" id="{87C2967B-2483-436A-988A-3AB80CA1C5B0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26" name="Text Box 10">
          <a:extLst>
            <a:ext uri="{FF2B5EF4-FFF2-40B4-BE49-F238E27FC236}">
              <a16:creationId xmlns:a16="http://schemas.microsoft.com/office/drawing/2014/main" id="{8E7E6D66-6C28-4265-B3C7-E07CA5D13769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27" name="Text Box 11">
          <a:extLst>
            <a:ext uri="{FF2B5EF4-FFF2-40B4-BE49-F238E27FC236}">
              <a16:creationId xmlns:a16="http://schemas.microsoft.com/office/drawing/2014/main" id="{DB71C694-30D0-40F7-AA9C-F7830913B734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28" name="Text Box 10">
          <a:extLst>
            <a:ext uri="{FF2B5EF4-FFF2-40B4-BE49-F238E27FC236}">
              <a16:creationId xmlns:a16="http://schemas.microsoft.com/office/drawing/2014/main" id="{1002DCE3-1F93-42F4-8F93-D8D050AEF251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29" name="Text Box 11">
          <a:extLst>
            <a:ext uri="{FF2B5EF4-FFF2-40B4-BE49-F238E27FC236}">
              <a16:creationId xmlns:a16="http://schemas.microsoft.com/office/drawing/2014/main" id="{701A8704-DFB3-4BDA-A0DF-53665EBAC4CF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0" name="Text Box 10">
          <a:extLst>
            <a:ext uri="{FF2B5EF4-FFF2-40B4-BE49-F238E27FC236}">
              <a16:creationId xmlns:a16="http://schemas.microsoft.com/office/drawing/2014/main" id="{116F97B2-7E12-432C-9BDE-182D4B05406D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1" name="Text Box 11">
          <a:extLst>
            <a:ext uri="{FF2B5EF4-FFF2-40B4-BE49-F238E27FC236}">
              <a16:creationId xmlns:a16="http://schemas.microsoft.com/office/drawing/2014/main" id="{A2F65250-C75D-476D-B4B4-9DFDE85BB9BF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2" name="Text Box 10">
          <a:extLst>
            <a:ext uri="{FF2B5EF4-FFF2-40B4-BE49-F238E27FC236}">
              <a16:creationId xmlns:a16="http://schemas.microsoft.com/office/drawing/2014/main" id="{7867A4DD-8AC7-45B6-B292-884B97755FE2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3" name="Text Box 11">
          <a:extLst>
            <a:ext uri="{FF2B5EF4-FFF2-40B4-BE49-F238E27FC236}">
              <a16:creationId xmlns:a16="http://schemas.microsoft.com/office/drawing/2014/main" id="{3F5E9824-D53C-43E4-88C3-ECBACE1A220E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4" name="Text Box 10">
          <a:extLst>
            <a:ext uri="{FF2B5EF4-FFF2-40B4-BE49-F238E27FC236}">
              <a16:creationId xmlns:a16="http://schemas.microsoft.com/office/drawing/2014/main" id="{BD8A7C0A-BD41-4294-9D8B-EBDEDE937494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5" name="Text Box 11">
          <a:extLst>
            <a:ext uri="{FF2B5EF4-FFF2-40B4-BE49-F238E27FC236}">
              <a16:creationId xmlns:a16="http://schemas.microsoft.com/office/drawing/2014/main" id="{E1D16308-4CA3-4104-A73A-5FEDE5E71D69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6" name="Text Box 10">
          <a:extLst>
            <a:ext uri="{FF2B5EF4-FFF2-40B4-BE49-F238E27FC236}">
              <a16:creationId xmlns:a16="http://schemas.microsoft.com/office/drawing/2014/main" id="{99FB3064-65C4-4802-BE3C-FEDA2724C47C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7" name="Text Box 11">
          <a:extLst>
            <a:ext uri="{FF2B5EF4-FFF2-40B4-BE49-F238E27FC236}">
              <a16:creationId xmlns:a16="http://schemas.microsoft.com/office/drawing/2014/main" id="{F5868724-826E-4921-8257-1A56C309444A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8" name="Text Box 10">
          <a:extLst>
            <a:ext uri="{FF2B5EF4-FFF2-40B4-BE49-F238E27FC236}">
              <a16:creationId xmlns:a16="http://schemas.microsoft.com/office/drawing/2014/main" id="{0D568F47-DEF3-4A77-AF3D-705FAE6D5307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39" name="Text Box 11">
          <a:extLst>
            <a:ext uri="{FF2B5EF4-FFF2-40B4-BE49-F238E27FC236}">
              <a16:creationId xmlns:a16="http://schemas.microsoft.com/office/drawing/2014/main" id="{CC98EECC-7400-4953-9FC5-88F02A18A168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40" name="Text Box 10">
          <a:extLst>
            <a:ext uri="{FF2B5EF4-FFF2-40B4-BE49-F238E27FC236}">
              <a16:creationId xmlns:a16="http://schemas.microsoft.com/office/drawing/2014/main" id="{D9D5083C-7E8E-4C65-8A9E-D1430DA8229E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41" name="Text Box 11">
          <a:extLst>
            <a:ext uri="{FF2B5EF4-FFF2-40B4-BE49-F238E27FC236}">
              <a16:creationId xmlns:a16="http://schemas.microsoft.com/office/drawing/2014/main" id="{388AF51B-16D2-41CE-8478-911C813401B1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42" name="Text Box 10">
          <a:extLst>
            <a:ext uri="{FF2B5EF4-FFF2-40B4-BE49-F238E27FC236}">
              <a16:creationId xmlns:a16="http://schemas.microsoft.com/office/drawing/2014/main" id="{83997820-871A-4B35-8A08-1FFC3B560234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43" name="Text Box 11">
          <a:extLst>
            <a:ext uri="{FF2B5EF4-FFF2-40B4-BE49-F238E27FC236}">
              <a16:creationId xmlns:a16="http://schemas.microsoft.com/office/drawing/2014/main" id="{92187B28-D2ED-448D-AB69-2C69F9AD6898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44" name="Text Box 10">
          <a:extLst>
            <a:ext uri="{FF2B5EF4-FFF2-40B4-BE49-F238E27FC236}">
              <a16:creationId xmlns:a16="http://schemas.microsoft.com/office/drawing/2014/main" id="{CC3F6704-0CE4-4B2C-9068-137E8EA8C470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7245" name="Text Box 11">
          <a:extLst>
            <a:ext uri="{FF2B5EF4-FFF2-40B4-BE49-F238E27FC236}">
              <a16:creationId xmlns:a16="http://schemas.microsoft.com/office/drawing/2014/main" id="{177F2023-85C6-488C-A338-19118EC26EF8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7246" name="Text Box 11">
          <a:extLst>
            <a:ext uri="{FF2B5EF4-FFF2-40B4-BE49-F238E27FC236}">
              <a16:creationId xmlns:a16="http://schemas.microsoft.com/office/drawing/2014/main" id="{FB504B66-DC1B-4A62-8D60-99C97DB19D81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7247" name="Text Box 11">
          <a:extLst>
            <a:ext uri="{FF2B5EF4-FFF2-40B4-BE49-F238E27FC236}">
              <a16:creationId xmlns:a16="http://schemas.microsoft.com/office/drawing/2014/main" id="{81AFF0B6-4BDE-4545-8DB7-1E598A6D6E4A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7248" name="Text Box 11">
          <a:extLst>
            <a:ext uri="{FF2B5EF4-FFF2-40B4-BE49-F238E27FC236}">
              <a16:creationId xmlns:a16="http://schemas.microsoft.com/office/drawing/2014/main" id="{AD20DD88-70AF-45C3-81EB-7867CB756B6E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7249" name="Text Box 11">
          <a:extLst>
            <a:ext uri="{FF2B5EF4-FFF2-40B4-BE49-F238E27FC236}">
              <a16:creationId xmlns:a16="http://schemas.microsoft.com/office/drawing/2014/main" id="{D42A9A97-8D81-4BCC-9409-CA59F67BCBCE}"/>
            </a:ext>
          </a:extLst>
        </xdr:cNvPr>
        <xdr:cNvSpPr txBox="1">
          <a:spLocks noChangeArrowheads="1"/>
        </xdr:cNvSpPr>
      </xdr:nvSpPr>
      <xdr:spPr bwMode="auto">
        <a:xfrm>
          <a:off x="1676400" y="35791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0" name="Text Box 10">
          <a:extLst>
            <a:ext uri="{FF2B5EF4-FFF2-40B4-BE49-F238E27FC236}">
              <a16:creationId xmlns:a16="http://schemas.microsoft.com/office/drawing/2014/main" id="{27D46C8C-5C5B-4988-8AD0-F3DE93D8D96B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1" name="Text Box 11">
          <a:extLst>
            <a:ext uri="{FF2B5EF4-FFF2-40B4-BE49-F238E27FC236}">
              <a16:creationId xmlns:a16="http://schemas.microsoft.com/office/drawing/2014/main" id="{6400FEFB-0FFC-4537-BBE5-99AEC81794A3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2" name="Text Box 10">
          <a:extLst>
            <a:ext uri="{FF2B5EF4-FFF2-40B4-BE49-F238E27FC236}">
              <a16:creationId xmlns:a16="http://schemas.microsoft.com/office/drawing/2014/main" id="{B036C2C2-27BC-4287-BDF6-627995111D14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3" name="Text Box 11">
          <a:extLst>
            <a:ext uri="{FF2B5EF4-FFF2-40B4-BE49-F238E27FC236}">
              <a16:creationId xmlns:a16="http://schemas.microsoft.com/office/drawing/2014/main" id="{A73B13BA-F5F7-430D-A463-9D288E5703E6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4" name="Text Box 10">
          <a:extLst>
            <a:ext uri="{FF2B5EF4-FFF2-40B4-BE49-F238E27FC236}">
              <a16:creationId xmlns:a16="http://schemas.microsoft.com/office/drawing/2014/main" id="{8FC15958-B977-48F0-8B79-6E92E8582749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5" name="Text Box 11">
          <a:extLst>
            <a:ext uri="{FF2B5EF4-FFF2-40B4-BE49-F238E27FC236}">
              <a16:creationId xmlns:a16="http://schemas.microsoft.com/office/drawing/2014/main" id="{CF1F8E33-8EFB-4F99-A6DB-88C9EC56C36B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6" name="Text Box 10">
          <a:extLst>
            <a:ext uri="{FF2B5EF4-FFF2-40B4-BE49-F238E27FC236}">
              <a16:creationId xmlns:a16="http://schemas.microsoft.com/office/drawing/2014/main" id="{12F30C55-2B12-4FC2-AA08-04C81620672E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7" name="Text Box 11">
          <a:extLst>
            <a:ext uri="{FF2B5EF4-FFF2-40B4-BE49-F238E27FC236}">
              <a16:creationId xmlns:a16="http://schemas.microsoft.com/office/drawing/2014/main" id="{E2891834-D7E5-4186-9FC3-63D5D5B6E11C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8" name="Text Box 10">
          <a:extLst>
            <a:ext uri="{FF2B5EF4-FFF2-40B4-BE49-F238E27FC236}">
              <a16:creationId xmlns:a16="http://schemas.microsoft.com/office/drawing/2014/main" id="{D2DC9FBB-CB73-413D-BA82-FC36C450156E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59" name="Text Box 11">
          <a:extLst>
            <a:ext uri="{FF2B5EF4-FFF2-40B4-BE49-F238E27FC236}">
              <a16:creationId xmlns:a16="http://schemas.microsoft.com/office/drawing/2014/main" id="{FF5DF027-53F9-4CA1-A66B-3485E3611BBD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0" name="Text Box 10">
          <a:extLst>
            <a:ext uri="{FF2B5EF4-FFF2-40B4-BE49-F238E27FC236}">
              <a16:creationId xmlns:a16="http://schemas.microsoft.com/office/drawing/2014/main" id="{1843A02F-56C2-4724-8973-B83077EFAC75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1" name="Text Box 11">
          <a:extLst>
            <a:ext uri="{FF2B5EF4-FFF2-40B4-BE49-F238E27FC236}">
              <a16:creationId xmlns:a16="http://schemas.microsoft.com/office/drawing/2014/main" id="{C0E0F293-594D-4064-9171-E853D8550A04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2" name="Text Box 10">
          <a:extLst>
            <a:ext uri="{FF2B5EF4-FFF2-40B4-BE49-F238E27FC236}">
              <a16:creationId xmlns:a16="http://schemas.microsoft.com/office/drawing/2014/main" id="{EDFFAF39-64A4-4628-9752-82DE15372AB8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3" name="Text Box 11">
          <a:extLst>
            <a:ext uri="{FF2B5EF4-FFF2-40B4-BE49-F238E27FC236}">
              <a16:creationId xmlns:a16="http://schemas.microsoft.com/office/drawing/2014/main" id="{4FEB380B-73D6-4987-90C3-7DF9286E586C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4" name="Text Box 10">
          <a:extLst>
            <a:ext uri="{FF2B5EF4-FFF2-40B4-BE49-F238E27FC236}">
              <a16:creationId xmlns:a16="http://schemas.microsoft.com/office/drawing/2014/main" id="{C86BBA4B-49DC-486E-AFE7-EE01ABF22B6E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5" name="Text Box 11">
          <a:extLst>
            <a:ext uri="{FF2B5EF4-FFF2-40B4-BE49-F238E27FC236}">
              <a16:creationId xmlns:a16="http://schemas.microsoft.com/office/drawing/2014/main" id="{6E6200D2-F45D-4B49-834B-96FB2FDCE9C0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6" name="Text Box 10">
          <a:extLst>
            <a:ext uri="{FF2B5EF4-FFF2-40B4-BE49-F238E27FC236}">
              <a16:creationId xmlns:a16="http://schemas.microsoft.com/office/drawing/2014/main" id="{D306F227-8EED-448B-A8AA-65331D00A258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7" name="Text Box 11">
          <a:extLst>
            <a:ext uri="{FF2B5EF4-FFF2-40B4-BE49-F238E27FC236}">
              <a16:creationId xmlns:a16="http://schemas.microsoft.com/office/drawing/2014/main" id="{FDDD25AA-3813-4676-8DBD-FBD726BA9323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8" name="Text Box 10">
          <a:extLst>
            <a:ext uri="{FF2B5EF4-FFF2-40B4-BE49-F238E27FC236}">
              <a16:creationId xmlns:a16="http://schemas.microsoft.com/office/drawing/2014/main" id="{8BB839F2-98C4-469D-8FC3-C77E39CD3E9A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7269" name="Text Box 11">
          <a:extLst>
            <a:ext uri="{FF2B5EF4-FFF2-40B4-BE49-F238E27FC236}">
              <a16:creationId xmlns:a16="http://schemas.microsoft.com/office/drawing/2014/main" id="{34222110-913A-42D9-891A-F1DA877AF249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7270" name="Text Box 11">
          <a:extLst>
            <a:ext uri="{FF2B5EF4-FFF2-40B4-BE49-F238E27FC236}">
              <a16:creationId xmlns:a16="http://schemas.microsoft.com/office/drawing/2014/main" id="{14CC83A1-7C55-4244-B2BA-BFDE3AD10301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7271" name="Text Box 11">
          <a:extLst>
            <a:ext uri="{FF2B5EF4-FFF2-40B4-BE49-F238E27FC236}">
              <a16:creationId xmlns:a16="http://schemas.microsoft.com/office/drawing/2014/main" id="{731B1390-35DF-4ABF-8764-F41675D87F85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7272" name="Text Box 11">
          <a:extLst>
            <a:ext uri="{FF2B5EF4-FFF2-40B4-BE49-F238E27FC236}">
              <a16:creationId xmlns:a16="http://schemas.microsoft.com/office/drawing/2014/main" id="{8A0EA9F8-F2A9-42B2-ABF0-37002EF493DA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7273" name="Text Box 11">
          <a:extLst>
            <a:ext uri="{FF2B5EF4-FFF2-40B4-BE49-F238E27FC236}">
              <a16:creationId xmlns:a16="http://schemas.microsoft.com/office/drawing/2014/main" id="{8FBA7618-762B-42BC-A773-6876077E7B0C}"/>
            </a:ext>
          </a:extLst>
        </xdr:cNvPr>
        <xdr:cNvSpPr txBox="1">
          <a:spLocks noChangeArrowheads="1"/>
        </xdr:cNvSpPr>
      </xdr:nvSpPr>
      <xdr:spPr bwMode="auto">
        <a:xfrm>
          <a:off x="1676400" y="35958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74" name="Text Box 10">
          <a:extLst>
            <a:ext uri="{FF2B5EF4-FFF2-40B4-BE49-F238E27FC236}">
              <a16:creationId xmlns:a16="http://schemas.microsoft.com/office/drawing/2014/main" id="{0C6D485F-5A77-4022-AA71-471BA604EF31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75" name="Text Box 11">
          <a:extLst>
            <a:ext uri="{FF2B5EF4-FFF2-40B4-BE49-F238E27FC236}">
              <a16:creationId xmlns:a16="http://schemas.microsoft.com/office/drawing/2014/main" id="{0924E307-BDC7-42B7-91AE-05A47333B27C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76" name="Text Box 10">
          <a:extLst>
            <a:ext uri="{FF2B5EF4-FFF2-40B4-BE49-F238E27FC236}">
              <a16:creationId xmlns:a16="http://schemas.microsoft.com/office/drawing/2014/main" id="{B3619804-8E4A-46D1-BE97-F20B269B5BCD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77" name="Text Box 11">
          <a:extLst>
            <a:ext uri="{FF2B5EF4-FFF2-40B4-BE49-F238E27FC236}">
              <a16:creationId xmlns:a16="http://schemas.microsoft.com/office/drawing/2014/main" id="{5161756A-C612-44D1-9FCA-C9C5216D0DA8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78" name="Text Box 10">
          <a:extLst>
            <a:ext uri="{FF2B5EF4-FFF2-40B4-BE49-F238E27FC236}">
              <a16:creationId xmlns:a16="http://schemas.microsoft.com/office/drawing/2014/main" id="{F60858EF-275A-4921-962D-E9AE8F3B64C3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79" name="Text Box 11">
          <a:extLst>
            <a:ext uri="{FF2B5EF4-FFF2-40B4-BE49-F238E27FC236}">
              <a16:creationId xmlns:a16="http://schemas.microsoft.com/office/drawing/2014/main" id="{875B0C6D-C470-4073-A9BC-E234812B58EB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0" name="Text Box 10">
          <a:extLst>
            <a:ext uri="{FF2B5EF4-FFF2-40B4-BE49-F238E27FC236}">
              <a16:creationId xmlns:a16="http://schemas.microsoft.com/office/drawing/2014/main" id="{EEF0FC0F-1F10-4680-8E66-0158436A5D9B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1" name="Text Box 11">
          <a:extLst>
            <a:ext uri="{FF2B5EF4-FFF2-40B4-BE49-F238E27FC236}">
              <a16:creationId xmlns:a16="http://schemas.microsoft.com/office/drawing/2014/main" id="{792B46EF-AD2B-4698-87D9-E9FF1F275F50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2" name="Text Box 10">
          <a:extLst>
            <a:ext uri="{FF2B5EF4-FFF2-40B4-BE49-F238E27FC236}">
              <a16:creationId xmlns:a16="http://schemas.microsoft.com/office/drawing/2014/main" id="{158CA31D-F1AF-47B5-8A75-3ED82C30B3A9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3" name="Text Box 11">
          <a:extLst>
            <a:ext uri="{FF2B5EF4-FFF2-40B4-BE49-F238E27FC236}">
              <a16:creationId xmlns:a16="http://schemas.microsoft.com/office/drawing/2014/main" id="{532E28A4-E146-4FD9-B152-2EDD2A05C4F5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4" name="Text Box 10">
          <a:extLst>
            <a:ext uri="{FF2B5EF4-FFF2-40B4-BE49-F238E27FC236}">
              <a16:creationId xmlns:a16="http://schemas.microsoft.com/office/drawing/2014/main" id="{2E4A9130-A223-41FD-AC2C-8116E5183E40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5" name="Text Box 11">
          <a:extLst>
            <a:ext uri="{FF2B5EF4-FFF2-40B4-BE49-F238E27FC236}">
              <a16:creationId xmlns:a16="http://schemas.microsoft.com/office/drawing/2014/main" id="{B44CCDA3-5044-4031-8C90-F91CE15307DD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6" name="Text Box 10">
          <a:extLst>
            <a:ext uri="{FF2B5EF4-FFF2-40B4-BE49-F238E27FC236}">
              <a16:creationId xmlns:a16="http://schemas.microsoft.com/office/drawing/2014/main" id="{E7609A4E-5CDB-421A-AD9A-CCF2F268871E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7" name="Text Box 11">
          <a:extLst>
            <a:ext uri="{FF2B5EF4-FFF2-40B4-BE49-F238E27FC236}">
              <a16:creationId xmlns:a16="http://schemas.microsoft.com/office/drawing/2014/main" id="{BB4D3D8E-6539-420C-99B5-BE8577E65648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8" name="Text Box 10">
          <a:extLst>
            <a:ext uri="{FF2B5EF4-FFF2-40B4-BE49-F238E27FC236}">
              <a16:creationId xmlns:a16="http://schemas.microsoft.com/office/drawing/2014/main" id="{D1E71DB7-B8B0-49ED-8CE0-3FC5C98E9529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89" name="Text Box 11">
          <a:extLst>
            <a:ext uri="{FF2B5EF4-FFF2-40B4-BE49-F238E27FC236}">
              <a16:creationId xmlns:a16="http://schemas.microsoft.com/office/drawing/2014/main" id="{DC2C177B-3B88-42DD-ACF4-4CB2C3EE836D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90" name="Text Box 10">
          <a:extLst>
            <a:ext uri="{FF2B5EF4-FFF2-40B4-BE49-F238E27FC236}">
              <a16:creationId xmlns:a16="http://schemas.microsoft.com/office/drawing/2014/main" id="{FEF5B568-FC9F-44EA-BD83-542B08DC93E5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91" name="Text Box 11">
          <a:extLst>
            <a:ext uri="{FF2B5EF4-FFF2-40B4-BE49-F238E27FC236}">
              <a16:creationId xmlns:a16="http://schemas.microsoft.com/office/drawing/2014/main" id="{73A634BA-3673-431D-95CB-2A05EC7B7C42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92" name="Text Box 10">
          <a:extLst>
            <a:ext uri="{FF2B5EF4-FFF2-40B4-BE49-F238E27FC236}">
              <a16:creationId xmlns:a16="http://schemas.microsoft.com/office/drawing/2014/main" id="{25DF6D4F-802A-4CCA-891D-06440E0A0180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7293" name="Text Box 11">
          <a:extLst>
            <a:ext uri="{FF2B5EF4-FFF2-40B4-BE49-F238E27FC236}">
              <a16:creationId xmlns:a16="http://schemas.microsoft.com/office/drawing/2014/main" id="{8CC0B333-0691-4C40-9A28-7F6198ACC769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7294" name="Text Box 11">
          <a:extLst>
            <a:ext uri="{FF2B5EF4-FFF2-40B4-BE49-F238E27FC236}">
              <a16:creationId xmlns:a16="http://schemas.microsoft.com/office/drawing/2014/main" id="{09C8B0D1-6CBA-4889-93D8-F5F7701CABA2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7295" name="Text Box 11">
          <a:extLst>
            <a:ext uri="{FF2B5EF4-FFF2-40B4-BE49-F238E27FC236}">
              <a16:creationId xmlns:a16="http://schemas.microsoft.com/office/drawing/2014/main" id="{7938E628-0138-450B-B584-EF68E96D86C7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7296" name="Text Box 11">
          <a:extLst>
            <a:ext uri="{FF2B5EF4-FFF2-40B4-BE49-F238E27FC236}">
              <a16:creationId xmlns:a16="http://schemas.microsoft.com/office/drawing/2014/main" id="{E11610AC-9EB5-4BA0-A95D-471464558AC0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7297" name="Text Box 11">
          <a:extLst>
            <a:ext uri="{FF2B5EF4-FFF2-40B4-BE49-F238E27FC236}">
              <a16:creationId xmlns:a16="http://schemas.microsoft.com/office/drawing/2014/main" id="{7D7E72F4-BB56-4548-A83B-30F3A6DC4B1C}"/>
            </a:ext>
          </a:extLst>
        </xdr:cNvPr>
        <xdr:cNvSpPr txBox="1">
          <a:spLocks noChangeArrowheads="1"/>
        </xdr:cNvSpPr>
      </xdr:nvSpPr>
      <xdr:spPr bwMode="auto">
        <a:xfrm>
          <a:off x="1676400" y="36126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298" name="Text Box 10">
          <a:extLst>
            <a:ext uri="{FF2B5EF4-FFF2-40B4-BE49-F238E27FC236}">
              <a16:creationId xmlns:a16="http://schemas.microsoft.com/office/drawing/2014/main" id="{01B1BF43-5772-47CD-B1D7-85C3B9E93D66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299" name="Text Box 11">
          <a:extLst>
            <a:ext uri="{FF2B5EF4-FFF2-40B4-BE49-F238E27FC236}">
              <a16:creationId xmlns:a16="http://schemas.microsoft.com/office/drawing/2014/main" id="{41BD3446-1848-4359-9EAB-822A7A76AD3F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0" name="Text Box 10">
          <a:extLst>
            <a:ext uri="{FF2B5EF4-FFF2-40B4-BE49-F238E27FC236}">
              <a16:creationId xmlns:a16="http://schemas.microsoft.com/office/drawing/2014/main" id="{3566475B-6E1D-4F3F-B9BD-1D1E5E9BB07F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1" name="Text Box 11">
          <a:extLst>
            <a:ext uri="{FF2B5EF4-FFF2-40B4-BE49-F238E27FC236}">
              <a16:creationId xmlns:a16="http://schemas.microsoft.com/office/drawing/2014/main" id="{0A8A55C5-C269-4C7A-B6CD-8071F07AE587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2" name="Text Box 10">
          <a:extLst>
            <a:ext uri="{FF2B5EF4-FFF2-40B4-BE49-F238E27FC236}">
              <a16:creationId xmlns:a16="http://schemas.microsoft.com/office/drawing/2014/main" id="{0DFCF615-89A2-4F10-9C78-DB7AF8BB7451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3" name="Text Box 11">
          <a:extLst>
            <a:ext uri="{FF2B5EF4-FFF2-40B4-BE49-F238E27FC236}">
              <a16:creationId xmlns:a16="http://schemas.microsoft.com/office/drawing/2014/main" id="{37B4E5C1-6986-48D5-BAF2-5A2D005601C5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4" name="Text Box 10">
          <a:extLst>
            <a:ext uri="{FF2B5EF4-FFF2-40B4-BE49-F238E27FC236}">
              <a16:creationId xmlns:a16="http://schemas.microsoft.com/office/drawing/2014/main" id="{7062C8E5-C0EE-409D-B809-D4D9EF316B2E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5" name="Text Box 11">
          <a:extLst>
            <a:ext uri="{FF2B5EF4-FFF2-40B4-BE49-F238E27FC236}">
              <a16:creationId xmlns:a16="http://schemas.microsoft.com/office/drawing/2014/main" id="{4093A574-FCA7-4425-BB1A-14EF63B25073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6" name="Text Box 10">
          <a:extLst>
            <a:ext uri="{FF2B5EF4-FFF2-40B4-BE49-F238E27FC236}">
              <a16:creationId xmlns:a16="http://schemas.microsoft.com/office/drawing/2014/main" id="{811351F4-A9E4-407E-8311-274DEB26C99D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7" name="Text Box 11">
          <a:extLst>
            <a:ext uri="{FF2B5EF4-FFF2-40B4-BE49-F238E27FC236}">
              <a16:creationId xmlns:a16="http://schemas.microsoft.com/office/drawing/2014/main" id="{87125CCD-97EA-474F-9417-607FFCC1F7C6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8" name="Text Box 10">
          <a:extLst>
            <a:ext uri="{FF2B5EF4-FFF2-40B4-BE49-F238E27FC236}">
              <a16:creationId xmlns:a16="http://schemas.microsoft.com/office/drawing/2014/main" id="{763AB807-940E-43E4-900A-7DAD6BD015D1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09" name="Text Box 11">
          <a:extLst>
            <a:ext uri="{FF2B5EF4-FFF2-40B4-BE49-F238E27FC236}">
              <a16:creationId xmlns:a16="http://schemas.microsoft.com/office/drawing/2014/main" id="{8AB6A0C6-7B16-4ACE-BA3E-82897E233E42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0" name="Text Box 10">
          <a:extLst>
            <a:ext uri="{FF2B5EF4-FFF2-40B4-BE49-F238E27FC236}">
              <a16:creationId xmlns:a16="http://schemas.microsoft.com/office/drawing/2014/main" id="{6CCDB5B1-0F09-4EDB-97DF-A4C192748979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1" name="Text Box 11">
          <a:extLst>
            <a:ext uri="{FF2B5EF4-FFF2-40B4-BE49-F238E27FC236}">
              <a16:creationId xmlns:a16="http://schemas.microsoft.com/office/drawing/2014/main" id="{88A33F14-E780-49D9-BF71-EA91D6B89E18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2" name="Text Box 10">
          <a:extLst>
            <a:ext uri="{FF2B5EF4-FFF2-40B4-BE49-F238E27FC236}">
              <a16:creationId xmlns:a16="http://schemas.microsoft.com/office/drawing/2014/main" id="{9DE49044-D2A8-405E-9235-F67455E06202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3" name="Text Box 11">
          <a:extLst>
            <a:ext uri="{FF2B5EF4-FFF2-40B4-BE49-F238E27FC236}">
              <a16:creationId xmlns:a16="http://schemas.microsoft.com/office/drawing/2014/main" id="{E88D5FA7-9E76-4827-A1A5-E16FA1E9FCF2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4" name="Text Box 10">
          <a:extLst>
            <a:ext uri="{FF2B5EF4-FFF2-40B4-BE49-F238E27FC236}">
              <a16:creationId xmlns:a16="http://schemas.microsoft.com/office/drawing/2014/main" id="{5FC5013F-235E-4364-832E-95131ACD94FD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5" name="Text Box 11">
          <a:extLst>
            <a:ext uri="{FF2B5EF4-FFF2-40B4-BE49-F238E27FC236}">
              <a16:creationId xmlns:a16="http://schemas.microsoft.com/office/drawing/2014/main" id="{576DD99B-D4DC-450E-864E-63DEE186593B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6" name="Text Box 10">
          <a:extLst>
            <a:ext uri="{FF2B5EF4-FFF2-40B4-BE49-F238E27FC236}">
              <a16:creationId xmlns:a16="http://schemas.microsoft.com/office/drawing/2014/main" id="{4D592EF6-C013-4A42-B5B7-821454FD3E7F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7317" name="Text Box 11">
          <a:extLst>
            <a:ext uri="{FF2B5EF4-FFF2-40B4-BE49-F238E27FC236}">
              <a16:creationId xmlns:a16="http://schemas.microsoft.com/office/drawing/2014/main" id="{183F9F26-D603-4859-B097-82C98CE27474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7318" name="Text Box 11">
          <a:extLst>
            <a:ext uri="{FF2B5EF4-FFF2-40B4-BE49-F238E27FC236}">
              <a16:creationId xmlns:a16="http://schemas.microsoft.com/office/drawing/2014/main" id="{3F70E359-2478-4273-B204-89F6BEEF28EF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7319" name="Text Box 11">
          <a:extLst>
            <a:ext uri="{FF2B5EF4-FFF2-40B4-BE49-F238E27FC236}">
              <a16:creationId xmlns:a16="http://schemas.microsoft.com/office/drawing/2014/main" id="{878B3358-7873-4F88-A861-2C6E49B40F7F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7320" name="Text Box 11">
          <a:extLst>
            <a:ext uri="{FF2B5EF4-FFF2-40B4-BE49-F238E27FC236}">
              <a16:creationId xmlns:a16="http://schemas.microsoft.com/office/drawing/2014/main" id="{96CA0B15-104A-4AF9-A27E-43CB222F8E26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7321" name="Text Box 11">
          <a:extLst>
            <a:ext uri="{FF2B5EF4-FFF2-40B4-BE49-F238E27FC236}">
              <a16:creationId xmlns:a16="http://schemas.microsoft.com/office/drawing/2014/main" id="{F19FA473-C2C0-4C85-9637-7631193C95FD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2" name="Text Box 10">
          <a:extLst>
            <a:ext uri="{FF2B5EF4-FFF2-40B4-BE49-F238E27FC236}">
              <a16:creationId xmlns:a16="http://schemas.microsoft.com/office/drawing/2014/main" id="{637815E2-DB8E-4B1A-A27D-153E6E970876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3" name="Text Box 11">
          <a:extLst>
            <a:ext uri="{FF2B5EF4-FFF2-40B4-BE49-F238E27FC236}">
              <a16:creationId xmlns:a16="http://schemas.microsoft.com/office/drawing/2014/main" id="{51A8B604-7B3E-4368-A641-1081A88CB956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4" name="Text Box 10">
          <a:extLst>
            <a:ext uri="{FF2B5EF4-FFF2-40B4-BE49-F238E27FC236}">
              <a16:creationId xmlns:a16="http://schemas.microsoft.com/office/drawing/2014/main" id="{D63AD9F0-C964-42F0-83ED-679AB23CD3E3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5" name="Text Box 11">
          <a:extLst>
            <a:ext uri="{FF2B5EF4-FFF2-40B4-BE49-F238E27FC236}">
              <a16:creationId xmlns:a16="http://schemas.microsoft.com/office/drawing/2014/main" id="{625294A9-923E-4180-B491-7022DD212DF2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6" name="Text Box 10">
          <a:extLst>
            <a:ext uri="{FF2B5EF4-FFF2-40B4-BE49-F238E27FC236}">
              <a16:creationId xmlns:a16="http://schemas.microsoft.com/office/drawing/2014/main" id="{1C10D7B4-35FC-4A94-91CD-79F43943C272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7" name="Text Box 11">
          <a:extLst>
            <a:ext uri="{FF2B5EF4-FFF2-40B4-BE49-F238E27FC236}">
              <a16:creationId xmlns:a16="http://schemas.microsoft.com/office/drawing/2014/main" id="{1A923266-68B4-47D8-AC77-10D27C81AA8A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8" name="Text Box 10">
          <a:extLst>
            <a:ext uri="{FF2B5EF4-FFF2-40B4-BE49-F238E27FC236}">
              <a16:creationId xmlns:a16="http://schemas.microsoft.com/office/drawing/2014/main" id="{48A3F89E-196C-487C-8D5B-B98BCCB4F7DA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29" name="Text Box 11">
          <a:extLst>
            <a:ext uri="{FF2B5EF4-FFF2-40B4-BE49-F238E27FC236}">
              <a16:creationId xmlns:a16="http://schemas.microsoft.com/office/drawing/2014/main" id="{A02CB50B-9307-4965-9205-FC1F489274BF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0" name="Text Box 10">
          <a:extLst>
            <a:ext uri="{FF2B5EF4-FFF2-40B4-BE49-F238E27FC236}">
              <a16:creationId xmlns:a16="http://schemas.microsoft.com/office/drawing/2014/main" id="{57954762-C095-4809-8F86-445575AB5F86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1" name="Text Box 11">
          <a:extLst>
            <a:ext uri="{FF2B5EF4-FFF2-40B4-BE49-F238E27FC236}">
              <a16:creationId xmlns:a16="http://schemas.microsoft.com/office/drawing/2014/main" id="{25FCF2F9-9682-45CA-A0E5-46D04F44F433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2" name="Text Box 10">
          <a:extLst>
            <a:ext uri="{FF2B5EF4-FFF2-40B4-BE49-F238E27FC236}">
              <a16:creationId xmlns:a16="http://schemas.microsoft.com/office/drawing/2014/main" id="{7D819C86-BC84-4AF6-8EDC-A5FCDE89360E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3" name="Text Box 11">
          <a:extLst>
            <a:ext uri="{FF2B5EF4-FFF2-40B4-BE49-F238E27FC236}">
              <a16:creationId xmlns:a16="http://schemas.microsoft.com/office/drawing/2014/main" id="{2B418108-1982-42DF-AF9B-45399343D9D9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4" name="Text Box 10">
          <a:extLst>
            <a:ext uri="{FF2B5EF4-FFF2-40B4-BE49-F238E27FC236}">
              <a16:creationId xmlns:a16="http://schemas.microsoft.com/office/drawing/2014/main" id="{659C09CA-050E-487B-9861-00FFA90ECC2D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5" name="Text Box 11">
          <a:extLst>
            <a:ext uri="{FF2B5EF4-FFF2-40B4-BE49-F238E27FC236}">
              <a16:creationId xmlns:a16="http://schemas.microsoft.com/office/drawing/2014/main" id="{CA479302-B1CE-440B-A1F7-E69AC5AAD4C7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6" name="Text Box 10">
          <a:extLst>
            <a:ext uri="{FF2B5EF4-FFF2-40B4-BE49-F238E27FC236}">
              <a16:creationId xmlns:a16="http://schemas.microsoft.com/office/drawing/2014/main" id="{DDBFA163-3879-492B-8665-7E43CE61C222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7" name="Text Box 11">
          <a:extLst>
            <a:ext uri="{FF2B5EF4-FFF2-40B4-BE49-F238E27FC236}">
              <a16:creationId xmlns:a16="http://schemas.microsoft.com/office/drawing/2014/main" id="{5564EEA6-4761-49EE-B63A-DB0A7826E363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8" name="Text Box 10">
          <a:extLst>
            <a:ext uri="{FF2B5EF4-FFF2-40B4-BE49-F238E27FC236}">
              <a16:creationId xmlns:a16="http://schemas.microsoft.com/office/drawing/2014/main" id="{BDA84D33-9E54-435C-88DD-056EEF1D1C4E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39" name="Text Box 11">
          <a:extLst>
            <a:ext uri="{FF2B5EF4-FFF2-40B4-BE49-F238E27FC236}">
              <a16:creationId xmlns:a16="http://schemas.microsoft.com/office/drawing/2014/main" id="{EA67B976-C047-45CF-965E-7594E930FD1B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40" name="Text Box 10">
          <a:extLst>
            <a:ext uri="{FF2B5EF4-FFF2-40B4-BE49-F238E27FC236}">
              <a16:creationId xmlns:a16="http://schemas.microsoft.com/office/drawing/2014/main" id="{D34CC747-662E-41AF-A7CC-CBFA951D5A7F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7341" name="Text Box 11">
          <a:extLst>
            <a:ext uri="{FF2B5EF4-FFF2-40B4-BE49-F238E27FC236}">
              <a16:creationId xmlns:a16="http://schemas.microsoft.com/office/drawing/2014/main" id="{10455E5B-84AD-4C01-A033-900AF6F2ACF3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7342" name="Text Box 11">
          <a:extLst>
            <a:ext uri="{FF2B5EF4-FFF2-40B4-BE49-F238E27FC236}">
              <a16:creationId xmlns:a16="http://schemas.microsoft.com/office/drawing/2014/main" id="{105B942F-54CD-43AC-9341-695B221218B9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7343" name="Text Box 11">
          <a:extLst>
            <a:ext uri="{FF2B5EF4-FFF2-40B4-BE49-F238E27FC236}">
              <a16:creationId xmlns:a16="http://schemas.microsoft.com/office/drawing/2014/main" id="{1C73976A-B897-4C8E-992D-6D0C1E489C9D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7344" name="Text Box 11">
          <a:extLst>
            <a:ext uri="{FF2B5EF4-FFF2-40B4-BE49-F238E27FC236}">
              <a16:creationId xmlns:a16="http://schemas.microsoft.com/office/drawing/2014/main" id="{46BBA1BC-7284-49E9-973F-8A154015FBA7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7345" name="Text Box 11">
          <a:extLst>
            <a:ext uri="{FF2B5EF4-FFF2-40B4-BE49-F238E27FC236}">
              <a16:creationId xmlns:a16="http://schemas.microsoft.com/office/drawing/2014/main" id="{0B1BDA75-148D-4257-B273-27FF8F83CA07}"/>
            </a:ext>
          </a:extLst>
        </xdr:cNvPr>
        <xdr:cNvSpPr txBox="1">
          <a:spLocks noChangeArrowheads="1"/>
        </xdr:cNvSpPr>
      </xdr:nvSpPr>
      <xdr:spPr bwMode="auto">
        <a:xfrm>
          <a:off x="1676400" y="36461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46" name="Text Box 10">
          <a:extLst>
            <a:ext uri="{FF2B5EF4-FFF2-40B4-BE49-F238E27FC236}">
              <a16:creationId xmlns:a16="http://schemas.microsoft.com/office/drawing/2014/main" id="{4071425A-6ECF-415C-AD41-A8A15144C596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47" name="Text Box 11">
          <a:extLst>
            <a:ext uri="{FF2B5EF4-FFF2-40B4-BE49-F238E27FC236}">
              <a16:creationId xmlns:a16="http://schemas.microsoft.com/office/drawing/2014/main" id="{57A0D09B-DCE3-499A-935C-FD2A33942A19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48" name="Text Box 10">
          <a:extLst>
            <a:ext uri="{FF2B5EF4-FFF2-40B4-BE49-F238E27FC236}">
              <a16:creationId xmlns:a16="http://schemas.microsoft.com/office/drawing/2014/main" id="{F807DC6F-DA0F-43E9-9436-3BDA25A90ADE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49" name="Text Box 11">
          <a:extLst>
            <a:ext uri="{FF2B5EF4-FFF2-40B4-BE49-F238E27FC236}">
              <a16:creationId xmlns:a16="http://schemas.microsoft.com/office/drawing/2014/main" id="{65A12AD4-1A4D-4215-98A4-44B0E10D3FEA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0" name="Text Box 10">
          <a:extLst>
            <a:ext uri="{FF2B5EF4-FFF2-40B4-BE49-F238E27FC236}">
              <a16:creationId xmlns:a16="http://schemas.microsoft.com/office/drawing/2014/main" id="{25646B9B-8531-4E3F-BACC-CC8786E3F217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1" name="Text Box 11">
          <a:extLst>
            <a:ext uri="{FF2B5EF4-FFF2-40B4-BE49-F238E27FC236}">
              <a16:creationId xmlns:a16="http://schemas.microsoft.com/office/drawing/2014/main" id="{6F2A8138-FD8B-4DA3-B4D7-0BE00C9C919B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2" name="Text Box 10">
          <a:extLst>
            <a:ext uri="{FF2B5EF4-FFF2-40B4-BE49-F238E27FC236}">
              <a16:creationId xmlns:a16="http://schemas.microsoft.com/office/drawing/2014/main" id="{97EC3589-5F4F-41ED-BC27-32D10655D241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3" name="Text Box 11">
          <a:extLst>
            <a:ext uri="{FF2B5EF4-FFF2-40B4-BE49-F238E27FC236}">
              <a16:creationId xmlns:a16="http://schemas.microsoft.com/office/drawing/2014/main" id="{7AB04264-DC76-4ABE-9EB1-5D1C11321A93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4" name="Text Box 10">
          <a:extLst>
            <a:ext uri="{FF2B5EF4-FFF2-40B4-BE49-F238E27FC236}">
              <a16:creationId xmlns:a16="http://schemas.microsoft.com/office/drawing/2014/main" id="{A12E3A62-D429-424C-AE6D-0219250D275B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5" name="Text Box 11">
          <a:extLst>
            <a:ext uri="{FF2B5EF4-FFF2-40B4-BE49-F238E27FC236}">
              <a16:creationId xmlns:a16="http://schemas.microsoft.com/office/drawing/2014/main" id="{D0CCE9B4-4BDE-4C36-A83E-C954C512741E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6" name="Text Box 10">
          <a:extLst>
            <a:ext uri="{FF2B5EF4-FFF2-40B4-BE49-F238E27FC236}">
              <a16:creationId xmlns:a16="http://schemas.microsoft.com/office/drawing/2014/main" id="{95B3086C-8D36-49A2-B884-741838B99A0B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7" name="Text Box 11">
          <a:extLst>
            <a:ext uri="{FF2B5EF4-FFF2-40B4-BE49-F238E27FC236}">
              <a16:creationId xmlns:a16="http://schemas.microsoft.com/office/drawing/2014/main" id="{3EC730C4-F0AD-4F95-B6E2-4FDC24406341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8" name="Text Box 10">
          <a:extLst>
            <a:ext uri="{FF2B5EF4-FFF2-40B4-BE49-F238E27FC236}">
              <a16:creationId xmlns:a16="http://schemas.microsoft.com/office/drawing/2014/main" id="{37AEEA78-C8BE-4E65-A995-4C1B25A65F2F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59" name="Text Box 11">
          <a:extLst>
            <a:ext uri="{FF2B5EF4-FFF2-40B4-BE49-F238E27FC236}">
              <a16:creationId xmlns:a16="http://schemas.microsoft.com/office/drawing/2014/main" id="{7144AA6E-C8EE-4344-8826-EFF2D451D8E0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60" name="Text Box 10">
          <a:extLst>
            <a:ext uri="{FF2B5EF4-FFF2-40B4-BE49-F238E27FC236}">
              <a16:creationId xmlns:a16="http://schemas.microsoft.com/office/drawing/2014/main" id="{671E3854-CF39-41A8-85AF-4635DDF4B1F1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61" name="Text Box 11">
          <a:extLst>
            <a:ext uri="{FF2B5EF4-FFF2-40B4-BE49-F238E27FC236}">
              <a16:creationId xmlns:a16="http://schemas.microsoft.com/office/drawing/2014/main" id="{E4D94A21-B113-4B13-B4A7-877F06D004EE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62" name="Text Box 10">
          <a:extLst>
            <a:ext uri="{FF2B5EF4-FFF2-40B4-BE49-F238E27FC236}">
              <a16:creationId xmlns:a16="http://schemas.microsoft.com/office/drawing/2014/main" id="{AE86782E-8CEF-4695-B335-F530C3E1394D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63" name="Text Box 11">
          <a:extLst>
            <a:ext uri="{FF2B5EF4-FFF2-40B4-BE49-F238E27FC236}">
              <a16:creationId xmlns:a16="http://schemas.microsoft.com/office/drawing/2014/main" id="{293E9D0D-1A95-4208-91B6-7C1F577D17A8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64" name="Text Box 10">
          <a:extLst>
            <a:ext uri="{FF2B5EF4-FFF2-40B4-BE49-F238E27FC236}">
              <a16:creationId xmlns:a16="http://schemas.microsoft.com/office/drawing/2014/main" id="{5FC1C69B-4F35-4EE7-9A18-693DBC7E5863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7365" name="Text Box 11">
          <a:extLst>
            <a:ext uri="{FF2B5EF4-FFF2-40B4-BE49-F238E27FC236}">
              <a16:creationId xmlns:a16="http://schemas.microsoft.com/office/drawing/2014/main" id="{3CEEDFFD-3DE7-4028-85CA-C3F0827C2F37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7366" name="Text Box 11">
          <a:extLst>
            <a:ext uri="{FF2B5EF4-FFF2-40B4-BE49-F238E27FC236}">
              <a16:creationId xmlns:a16="http://schemas.microsoft.com/office/drawing/2014/main" id="{F7FC494B-4AF3-4B66-8B9A-3EC4D37EC0B1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7367" name="Text Box 11">
          <a:extLst>
            <a:ext uri="{FF2B5EF4-FFF2-40B4-BE49-F238E27FC236}">
              <a16:creationId xmlns:a16="http://schemas.microsoft.com/office/drawing/2014/main" id="{4C6C6336-88A1-49B0-A667-370F22E02943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7368" name="Text Box 11">
          <a:extLst>
            <a:ext uri="{FF2B5EF4-FFF2-40B4-BE49-F238E27FC236}">
              <a16:creationId xmlns:a16="http://schemas.microsoft.com/office/drawing/2014/main" id="{D8EEC8B7-9BD9-4738-A7CC-48082AB21D1A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7369" name="Text Box 11">
          <a:extLst>
            <a:ext uri="{FF2B5EF4-FFF2-40B4-BE49-F238E27FC236}">
              <a16:creationId xmlns:a16="http://schemas.microsoft.com/office/drawing/2014/main" id="{7A1C11E5-EC22-4D9F-B687-EB5724B6BABA}"/>
            </a:ext>
          </a:extLst>
        </xdr:cNvPr>
        <xdr:cNvSpPr txBox="1">
          <a:spLocks noChangeArrowheads="1"/>
        </xdr:cNvSpPr>
      </xdr:nvSpPr>
      <xdr:spPr bwMode="auto">
        <a:xfrm>
          <a:off x="1676400" y="36629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0" name="Text Box 10">
          <a:extLst>
            <a:ext uri="{FF2B5EF4-FFF2-40B4-BE49-F238E27FC236}">
              <a16:creationId xmlns:a16="http://schemas.microsoft.com/office/drawing/2014/main" id="{E0AD03D9-4875-4660-952B-F400E3F82064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1" name="Text Box 11">
          <a:extLst>
            <a:ext uri="{FF2B5EF4-FFF2-40B4-BE49-F238E27FC236}">
              <a16:creationId xmlns:a16="http://schemas.microsoft.com/office/drawing/2014/main" id="{B595CF47-4784-42CF-99F2-7C1E05D51202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2" name="Text Box 10">
          <a:extLst>
            <a:ext uri="{FF2B5EF4-FFF2-40B4-BE49-F238E27FC236}">
              <a16:creationId xmlns:a16="http://schemas.microsoft.com/office/drawing/2014/main" id="{CF7BC537-6883-4E05-BDB4-FFECC8EBF454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3" name="Text Box 11">
          <a:extLst>
            <a:ext uri="{FF2B5EF4-FFF2-40B4-BE49-F238E27FC236}">
              <a16:creationId xmlns:a16="http://schemas.microsoft.com/office/drawing/2014/main" id="{A22EE75E-4499-4204-91F8-A9172E0A80FC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4" name="Text Box 10">
          <a:extLst>
            <a:ext uri="{FF2B5EF4-FFF2-40B4-BE49-F238E27FC236}">
              <a16:creationId xmlns:a16="http://schemas.microsoft.com/office/drawing/2014/main" id="{710B86B6-F043-40E5-9264-6E76C4CA06FA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5" name="Text Box 11">
          <a:extLst>
            <a:ext uri="{FF2B5EF4-FFF2-40B4-BE49-F238E27FC236}">
              <a16:creationId xmlns:a16="http://schemas.microsoft.com/office/drawing/2014/main" id="{04B21650-9DEB-46FF-8943-F189FEDD4FC6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6" name="Text Box 10">
          <a:extLst>
            <a:ext uri="{FF2B5EF4-FFF2-40B4-BE49-F238E27FC236}">
              <a16:creationId xmlns:a16="http://schemas.microsoft.com/office/drawing/2014/main" id="{A9885996-FF79-4957-AA31-8144FE4578FA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7" name="Text Box 11">
          <a:extLst>
            <a:ext uri="{FF2B5EF4-FFF2-40B4-BE49-F238E27FC236}">
              <a16:creationId xmlns:a16="http://schemas.microsoft.com/office/drawing/2014/main" id="{50482EA3-90AD-46A0-87BA-9B2F53C7D38E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8" name="Text Box 10">
          <a:extLst>
            <a:ext uri="{FF2B5EF4-FFF2-40B4-BE49-F238E27FC236}">
              <a16:creationId xmlns:a16="http://schemas.microsoft.com/office/drawing/2014/main" id="{1E24E88A-EE46-40FB-ACC9-1F842E5728A3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79" name="Text Box 11">
          <a:extLst>
            <a:ext uri="{FF2B5EF4-FFF2-40B4-BE49-F238E27FC236}">
              <a16:creationId xmlns:a16="http://schemas.microsoft.com/office/drawing/2014/main" id="{6ED14B93-EFA8-4B3D-80DB-0C8D7E2E1CC3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0" name="Text Box 10">
          <a:extLst>
            <a:ext uri="{FF2B5EF4-FFF2-40B4-BE49-F238E27FC236}">
              <a16:creationId xmlns:a16="http://schemas.microsoft.com/office/drawing/2014/main" id="{38599CED-F068-4A9A-B897-DDF08089C4FD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1" name="Text Box 11">
          <a:extLst>
            <a:ext uri="{FF2B5EF4-FFF2-40B4-BE49-F238E27FC236}">
              <a16:creationId xmlns:a16="http://schemas.microsoft.com/office/drawing/2014/main" id="{E301655F-364B-41A4-B084-EEE6294194ED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2" name="Text Box 10">
          <a:extLst>
            <a:ext uri="{FF2B5EF4-FFF2-40B4-BE49-F238E27FC236}">
              <a16:creationId xmlns:a16="http://schemas.microsoft.com/office/drawing/2014/main" id="{97487F99-D204-4E83-9BAB-3549953C66E8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3" name="Text Box 11">
          <a:extLst>
            <a:ext uri="{FF2B5EF4-FFF2-40B4-BE49-F238E27FC236}">
              <a16:creationId xmlns:a16="http://schemas.microsoft.com/office/drawing/2014/main" id="{E354CA8A-D539-4109-BD6E-2609BAF2D887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4" name="Text Box 10">
          <a:extLst>
            <a:ext uri="{FF2B5EF4-FFF2-40B4-BE49-F238E27FC236}">
              <a16:creationId xmlns:a16="http://schemas.microsoft.com/office/drawing/2014/main" id="{422A279C-B51D-442F-8288-4B063199C698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5" name="Text Box 11">
          <a:extLst>
            <a:ext uri="{FF2B5EF4-FFF2-40B4-BE49-F238E27FC236}">
              <a16:creationId xmlns:a16="http://schemas.microsoft.com/office/drawing/2014/main" id="{AFD34B86-4670-458A-A3BB-1F56FCD29B37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6" name="Text Box 10">
          <a:extLst>
            <a:ext uri="{FF2B5EF4-FFF2-40B4-BE49-F238E27FC236}">
              <a16:creationId xmlns:a16="http://schemas.microsoft.com/office/drawing/2014/main" id="{3C5DF9D5-FDC8-44F9-8121-D62E1AD534B2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7" name="Text Box 11">
          <a:extLst>
            <a:ext uri="{FF2B5EF4-FFF2-40B4-BE49-F238E27FC236}">
              <a16:creationId xmlns:a16="http://schemas.microsoft.com/office/drawing/2014/main" id="{DAF7DBD9-F9A2-4B1B-8F65-3FC3C91CA5BA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8" name="Text Box 10">
          <a:extLst>
            <a:ext uri="{FF2B5EF4-FFF2-40B4-BE49-F238E27FC236}">
              <a16:creationId xmlns:a16="http://schemas.microsoft.com/office/drawing/2014/main" id="{5544B7E6-FCB1-4899-8DAF-0B11C136661B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7389" name="Text Box 11">
          <a:extLst>
            <a:ext uri="{FF2B5EF4-FFF2-40B4-BE49-F238E27FC236}">
              <a16:creationId xmlns:a16="http://schemas.microsoft.com/office/drawing/2014/main" id="{8DFBA61C-E6DC-41F9-9B1D-64A06FA7DD44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7390" name="Text Box 11">
          <a:extLst>
            <a:ext uri="{FF2B5EF4-FFF2-40B4-BE49-F238E27FC236}">
              <a16:creationId xmlns:a16="http://schemas.microsoft.com/office/drawing/2014/main" id="{F374D7F8-0403-4B6A-B512-9B1BD66ED6B7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7391" name="Text Box 11">
          <a:extLst>
            <a:ext uri="{FF2B5EF4-FFF2-40B4-BE49-F238E27FC236}">
              <a16:creationId xmlns:a16="http://schemas.microsoft.com/office/drawing/2014/main" id="{E96FD4D3-715B-4734-8623-111E4EEDAE9A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7392" name="Text Box 11">
          <a:extLst>
            <a:ext uri="{FF2B5EF4-FFF2-40B4-BE49-F238E27FC236}">
              <a16:creationId xmlns:a16="http://schemas.microsoft.com/office/drawing/2014/main" id="{B6C06181-36D8-4A2B-B9BE-91953B9FD0AD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7393" name="Text Box 11">
          <a:extLst>
            <a:ext uri="{FF2B5EF4-FFF2-40B4-BE49-F238E27FC236}">
              <a16:creationId xmlns:a16="http://schemas.microsoft.com/office/drawing/2014/main" id="{B6B3FFBA-E7E8-4C33-AE9D-B33E538ED180}"/>
            </a:ext>
          </a:extLst>
        </xdr:cNvPr>
        <xdr:cNvSpPr txBox="1">
          <a:spLocks noChangeArrowheads="1"/>
        </xdr:cNvSpPr>
      </xdr:nvSpPr>
      <xdr:spPr bwMode="auto">
        <a:xfrm>
          <a:off x="1676400" y="36796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394" name="Text Box 10">
          <a:extLst>
            <a:ext uri="{FF2B5EF4-FFF2-40B4-BE49-F238E27FC236}">
              <a16:creationId xmlns:a16="http://schemas.microsoft.com/office/drawing/2014/main" id="{61306890-C78A-41C4-BBF3-1E2D5C29645E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395" name="Text Box 11">
          <a:extLst>
            <a:ext uri="{FF2B5EF4-FFF2-40B4-BE49-F238E27FC236}">
              <a16:creationId xmlns:a16="http://schemas.microsoft.com/office/drawing/2014/main" id="{DCD34507-5BAC-41D3-ABEE-DD20A9675157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396" name="Text Box 10">
          <a:extLst>
            <a:ext uri="{FF2B5EF4-FFF2-40B4-BE49-F238E27FC236}">
              <a16:creationId xmlns:a16="http://schemas.microsoft.com/office/drawing/2014/main" id="{FA620441-1FC5-4AD1-ADDC-06E7B4D48CD8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397" name="Text Box 11">
          <a:extLst>
            <a:ext uri="{FF2B5EF4-FFF2-40B4-BE49-F238E27FC236}">
              <a16:creationId xmlns:a16="http://schemas.microsoft.com/office/drawing/2014/main" id="{1DECE567-2D0E-4812-8D38-D2C13572EFC8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398" name="Text Box 10">
          <a:extLst>
            <a:ext uri="{FF2B5EF4-FFF2-40B4-BE49-F238E27FC236}">
              <a16:creationId xmlns:a16="http://schemas.microsoft.com/office/drawing/2014/main" id="{1910D3F6-1D72-4DAF-B647-A74FF7479880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399" name="Text Box 11">
          <a:extLst>
            <a:ext uri="{FF2B5EF4-FFF2-40B4-BE49-F238E27FC236}">
              <a16:creationId xmlns:a16="http://schemas.microsoft.com/office/drawing/2014/main" id="{919D6662-D42C-41EA-B08C-612053F48E9C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0" name="Text Box 10">
          <a:extLst>
            <a:ext uri="{FF2B5EF4-FFF2-40B4-BE49-F238E27FC236}">
              <a16:creationId xmlns:a16="http://schemas.microsoft.com/office/drawing/2014/main" id="{824C3119-45B9-40E1-84F1-141558124AF4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1" name="Text Box 11">
          <a:extLst>
            <a:ext uri="{FF2B5EF4-FFF2-40B4-BE49-F238E27FC236}">
              <a16:creationId xmlns:a16="http://schemas.microsoft.com/office/drawing/2014/main" id="{8E612466-9D4F-413E-9D17-42660DA4ACBC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2" name="Text Box 10">
          <a:extLst>
            <a:ext uri="{FF2B5EF4-FFF2-40B4-BE49-F238E27FC236}">
              <a16:creationId xmlns:a16="http://schemas.microsoft.com/office/drawing/2014/main" id="{34D0083F-0995-4217-A253-82512727865E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3" name="Text Box 11">
          <a:extLst>
            <a:ext uri="{FF2B5EF4-FFF2-40B4-BE49-F238E27FC236}">
              <a16:creationId xmlns:a16="http://schemas.microsoft.com/office/drawing/2014/main" id="{86A6BF9E-046D-4FE9-8058-B6DE42EAB13D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4" name="Text Box 10">
          <a:extLst>
            <a:ext uri="{FF2B5EF4-FFF2-40B4-BE49-F238E27FC236}">
              <a16:creationId xmlns:a16="http://schemas.microsoft.com/office/drawing/2014/main" id="{CB0528D4-3F49-447C-90A1-BE57B53A48BA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5" name="Text Box 11">
          <a:extLst>
            <a:ext uri="{FF2B5EF4-FFF2-40B4-BE49-F238E27FC236}">
              <a16:creationId xmlns:a16="http://schemas.microsoft.com/office/drawing/2014/main" id="{2D44A243-12D8-4707-A4F3-FECF59C01288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6" name="Text Box 10">
          <a:extLst>
            <a:ext uri="{FF2B5EF4-FFF2-40B4-BE49-F238E27FC236}">
              <a16:creationId xmlns:a16="http://schemas.microsoft.com/office/drawing/2014/main" id="{AAC5592E-529F-4B76-8D0B-596F8AD517C9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7" name="Text Box 11">
          <a:extLst>
            <a:ext uri="{FF2B5EF4-FFF2-40B4-BE49-F238E27FC236}">
              <a16:creationId xmlns:a16="http://schemas.microsoft.com/office/drawing/2014/main" id="{DF966F23-37DB-48E1-8CFD-992EA851BF73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8" name="Text Box 10">
          <a:extLst>
            <a:ext uri="{FF2B5EF4-FFF2-40B4-BE49-F238E27FC236}">
              <a16:creationId xmlns:a16="http://schemas.microsoft.com/office/drawing/2014/main" id="{19B3BF96-440C-4057-9C80-A796490D02BA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09" name="Text Box 11">
          <a:extLst>
            <a:ext uri="{FF2B5EF4-FFF2-40B4-BE49-F238E27FC236}">
              <a16:creationId xmlns:a16="http://schemas.microsoft.com/office/drawing/2014/main" id="{CBE39797-4AD9-4565-A556-E15960804908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10" name="Text Box 10">
          <a:extLst>
            <a:ext uri="{FF2B5EF4-FFF2-40B4-BE49-F238E27FC236}">
              <a16:creationId xmlns:a16="http://schemas.microsoft.com/office/drawing/2014/main" id="{9EE32135-6279-40BA-938D-FE4ADD3775AE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11" name="Text Box 11">
          <a:extLst>
            <a:ext uri="{FF2B5EF4-FFF2-40B4-BE49-F238E27FC236}">
              <a16:creationId xmlns:a16="http://schemas.microsoft.com/office/drawing/2014/main" id="{EC8DA0F3-03A0-478F-A92A-B57106F08DC2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12" name="Text Box 10">
          <a:extLst>
            <a:ext uri="{FF2B5EF4-FFF2-40B4-BE49-F238E27FC236}">
              <a16:creationId xmlns:a16="http://schemas.microsoft.com/office/drawing/2014/main" id="{41F843A3-0796-4E91-A147-2661A079085D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7413" name="Text Box 11">
          <a:extLst>
            <a:ext uri="{FF2B5EF4-FFF2-40B4-BE49-F238E27FC236}">
              <a16:creationId xmlns:a16="http://schemas.microsoft.com/office/drawing/2014/main" id="{47240EC9-73B5-401D-82AA-F5A18F9CB2A9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7414" name="Text Box 11">
          <a:extLst>
            <a:ext uri="{FF2B5EF4-FFF2-40B4-BE49-F238E27FC236}">
              <a16:creationId xmlns:a16="http://schemas.microsoft.com/office/drawing/2014/main" id="{06A414CD-A312-446B-BD31-7263077883A5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7415" name="Text Box 11">
          <a:extLst>
            <a:ext uri="{FF2B5EF4-FFF2-40B4-BE49-F238E27FC236}">
              <a16:creationId xmlns:a16="http://schemas.microsoft.com/office/drawing/2014/main" id="{55375911-6125-4A8D-8249-873CCE73422D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7416" name="Text Box 11">
          <a:extLst>
            <a:ext uri="{FF2B5EF4-FFF2-40B4-BE49-F238E27FC236}">
              <a16:creationId xmlns:a16="http://schemas.microsoft.com/office/drawing/2014/main" id="{09654530-43D8-4B61-93E8-36A06966B38A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7417" name="Text Box 11">
          <a:extLst>
            <a:ext uri="{FF2B5EF4-FFF2-40B4-BE49-F238E27FC236}">
              <a16:creationId xmlns:a16="http://schemas.microsoft.com/office/drawing/2014/main" id="{7BBFD401-74C2-4831-8BFA-5C2647A44B06}"/>
            </a:ext>
          </a:extLst>
        </xdr:cNvPr>
        <xdr:cNvSpPr txBox="1">
          <a:spLocks noChangeArrowheads="1"/>
        </xdr:cNvSpPr>
      </xdr:nvSpPr>
      <xdr:spPr bwMode="auto">
        <a:xfrm>
          <a:off x="1676400" y="36964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18" name="Text Box 10">
          <a:extLst>
            <a:ext uri="{FF2B5EF4-FFF2-40B4-BE49-F238E27FC236}">
              <a16:creationId xmlns:a16="http://schemas.microsoft.com/office/drawing/2014/main" id="{8819B6F3-CD1A-44FA-A700-CFA5F5FFC25B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19" name="Text Box 11">
          <a:extLst>
            <a:ext uri="{FF2B5EF4-FFF2-40B4-BE49-F238E27FC236}">
              <a16:creationId xmlns:a16="http://schemas.microsoft.com/office/drawing/2014/main" id="{7B3A74FE-4502-4C94-A743-276EA77544F3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0" name="Text Box 10">
          <a:extLst>
            <a:ext uri="{FF2B5EF4-FFF2-40B4-BE49-F238E27FC236}">
              <a16:creationId xmlns:a16="http://schemas.microsoft.com/office/drawing/2014/main" id="{A5F72EF6-E106-4223-972E-D9D0D95CBBCE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1" name="Text Box 11">
          <a:extLst>
            <a:ext uri="{FF2B5EF4-FFF2-40B4-BE49-F238E27FC236}">
              <a16:creationId xmlns:a16="http://schemas.microsoft.com/office/drawing/2014/main" id="{4386C918-270B-4234-98BC-91391E7C0F54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2" name="Text Box 10">
          <a:extLst>
            <a:ext uri="{FF2B5EF4-FFF2-40B4-BE49-F238E27FC236}">
              <a16:creationId xmlns:a16="http://schemas.microsoft.com/office/drawing/2014/main" id="{9608CB07-1908-4FE9-A7A8-CA3224BA615E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3" name="Text Box 11">
          <a:extLst>
            <a:ext uri="{FF2B5EF4-FFF2-40B4-BE49-F238E27FC236}">
              <a16:creationId xmlns:a16="http://schemas.microsoft.com/office/drawing/2014/main" id="{A013CEAE-4564-4619-A31B-CE783FDE3CCC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4" name="Text Box 10">
          <a:extLst>
            <a:ext uri="{FF2B5EF4-FFF2-40B4-BE49-F238E27FC236}">
              <a16:creationId xmlns:a16="http://schemas.microsoft.com/office/drawing/2014/main" id="{6EFF0141-2572-499C-BC77-3D69E808D5C3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5" name="Text Box 11">
          <a:extLst>
            <a:ext uri="{FF2B5EF4-FFF2-40B4-BE49-F238E27FC236}">
              <a16:creationId xmlns:a16="http://schemas.microsoft.com/office/drawing/2014/main" id="{0299A14F-BA87-4438-A440-513AAF0CC921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6" name="Text Box 10">
          <a:extLst>
            <a:ext uri="{FF2B5EF4-FFF2-40B4-BE49-F238E27FC236}">
              <a16:creationId xmlns:a16="http://schemas.microsoft.com/office/drawing/2014/main" id="{D4DBAF3B-E438-4A8A-AD9A-C408270EF614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7" name="Text Box 11">
          <a:extLst>
            <a:ext uri="{FF2B5EF4-FFF2-40B4-BE49-F238E27FC236}">
              <a16:creationId xmlns:a16="http://schemas.microsoft.com/office/drawing/2014/main" id="{5A7820B2-01FD-4A59-B31B-4C03104A2AED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8" name="Text Box 10">
          <a:extLst>
            <a:ext uri="{FF2B5EF4-FFF2-40B4-BE49-F238E27FC236}">
              <a16:creationId xmlns:a16="http://schemas.microsoft.com/office/drawing/2014/main" id="{28384A6C-72AB-4178-B5A6-E807516A8356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29" name="Text Box 11">
          <a:extLst>
            <a:ext uri="{FF2B5EF4-FFF2-40B4-BE49-F238E27FC236}">
              <a16:creationId xmlns:a16="http://schemas.microsoft.com/office/drawing/2014/main" id="{CE9371EE-6D4B-4F63-B125-61C43C79C929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0" name="Text Box 10">
          <a:extLst>
            <a:ext uri="{FF2B5EF4-FFF2-40B4-BE49-F238E27FC236}">
              <a16:creationId xmlns:a16="http://schemas.microsoft.com/office/drawing/2014/main" id="{468FC358-F581-4C24-94DE-DFFC64822666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1" name="Text Box 11">
          <a:extLst>
            <a:ext uri="{FF2B5EF4-FFF2-40B4-BE49-F238E27FC236}">
              <a16:creationId xmlns:a16="http://schemas.microsoft.com/office/drawing/2014/main" id="{79009E2A-A4DA-4690-AB6A-CF5AC5750BE3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2" name="Text Box 10">
          <a:extLst>
            <a:ext uri="{FF2B5EF4-FFF2-40B4-BE49-F238E27FC236}">
              <a16:creationId xmlns:a16="http://schemas.microsoft.com/office/drawing/2014/main" id="{055DBA67-A83A-41AF-9B23-A528B0AC4E4E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3" name="Text Box 11">
          <a:extLst>
            <a:ext uri="{FF2B5EF4-FFF2-40B4-BE49-F238E27FC236}">
              <a16:creationId xmlns:a16="http://schemas.microsoft.com/office/drawing/2014/main" id="{A10A7C5C-DD5C-4F5A-B637-939D0EFDFA1B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4" name="Text Box 10">
          <a:extLst>
            <a:ext uri="{FF2B5EF4-FFF2-40B4-BE49-F238E27FC236}">
              <a16:creationId xmlns:a16="http://schemas.microsoft.com/office/drawing/2014/main" id="{712EF5DB-E962-48B5-9797-CF869989B806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5" name="Text Box 11">
          <a:extLst>
            <a:ext uri="{FF2B5EF4-FFF2-40B4-BE49-F238E27FC236}">
              <a16:creationId xmlns:a16="http://schemas.microsoft.com/office/drawing/2014/main" id="{6D04BFCC-84FF-40A6-B1F2-98527F965A24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6" name="Text Box 10">
          <a:extLst>
            <a:ext uri="{FF2B5EF4-FFF2-40B4-BE49-F238E27FC236}">
              <a16:creationId xmlns:a16="http://schemas.microsoft.com/office/drawing/2014/main" id="{7C8BF7EB-A7AB-4A66-8064-96184DA012FB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7437" name="Text Box 11">
          <a:extLst>
            <a:ext uri="{FF2B5EF4-FFF2-40B4-BE49-F238E27FC236}">
              <a16:creationId xmlns:a16="http://schemas.microsoft.com/office/drawing/2014/main" id="{07579585-74EA-4283-91E6-2A4C776BA953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7438" name="Text Box 11">
          <a:extLst>
            <a:ext uri="{FF2B5EF4-FFF2-40B4-BE49-F238E27FC236}">
              <a16:creationId xmlns:a16="http://schemas.microsoft.com/office/drawing/2014/main" id="{40687198-2AA7-4D65-9B4C-AF76DE1969DE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7439" name="Text Box 11">
          <a:extLst>
            <a:ext uri="{FF2B5EF4-FFF2-40B4-BE49-F238E27FC236}">
              <a16:creationId xmlns:a16="http://schemas.microsoft.com/office/drawing/2014/main" id="{FACF097B-2ECF-473C-AB33-F1FD3E26E4F0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7440" name="Text Box 11">
          <a:extLst>
            <a:ext uri="{FF2B5EF4-FFF2-40B4-BE49-F238E27FC236}">
              <a16:creationId xmlns:a16="http://schemas.microsoft.com/office/drawing/2014/main" id="{5477D8E9-C935-42E8-B9C5-EF4E87440687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7441" name="Text Box 11">
          <a:extLst>
            <a:ext uri="{FF2B5EF4-FFF2-40B4-BE49-F238E27FC236}">
              <a16:creationId xmlns:a16="http://schemas.microsoft.com/office/drawing/2014/main" id="{73EC7C8F-4C75-47FD-9CA9-A3885E137998}"/>
            </a:ext>
          </a:extLst>
        </xdr:cNvPr>
        <xdr:cNvSpPr txBox="1">
          <a:spLocks noChangeArrowheads="1"/>
        </xdr:cNvSpPr>
      </xdr:nvSpPr>
      <xdr:spPr bwMode="auto">
        <a:xfrm>
          <a:off x="1676400" y="37299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2" name="Text Box 10">
          <a:extLst>
            <a:ext uri="{FF2B5EF4-FFF2-40B4-BE49-F238E27FC236}">
              <a16:creationId xmlns:a16="http://schemas.microsoft.com/office/drawing/2014/main" id="{CBE3F6CC-66E1-4FF6-99AD-243014FC8B4A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3" name="Text Box 11">
          <a:extLst>
            <a:ext uri="{FF2B5EF4-FFF2-40B4-BE49-F238E27FC236}">
              <a16:creationId xmlns:a16="http://schemas.microsoft.com/office/drawing/2014/main" id="{02B2BC0B-F426-4714-9B3F-CB3F8CEB03AF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4" name="Text Box 10">
          <a:extLst>
            <a:ext uri="{FF2B5EF4-FFF2-40B4-BE49-F238E27FC236}">
              <a16:creationId xmlns:a16="http://schemas.microsoft.com/office/drawing/2014/main" id="{ACAC0805-31B4-4237-9E6D-8FB82E2B7CF2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5" name="Text Box 11">
          <a:extLst>
            <a:ext uri="{FF2B5EF4-FFF2-40B4-BE49-F238E27FC236}">
              <a16:creationId xmlns:a16="http://schemas.microsoft.com/office/drawing/2014/main" id="{9C7C05EA-BA84-4F6E-8395-0F040626BD67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6" name="Text Box 10">
          <a:extLst>
            <a:ext uri="{FF2B5EF4-FFF2-40B4-BE49-F238E27FC236}">
              <a16:creationId xmlns:a16="http://schemas.microsoft.com/office/drawing/2014/main" id="{A495DB08-19FE-4C8E-9DDD-0138BF83BAEC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7" name="Text Box 11">
          <a:extLst>
            <a:ext uri="{FF2B5EF4-FFF2-40B4-BE49-F238E27FC236}">
              <a16:creationId xmlns:a16="http://schemas.microsoft.com/office/drawing/2014/main" id="{429E5331-0074-458E-B1DD-346FBBD3A7A3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8" name="Text Box 10">
          <a:extLst>
            <a:ext uri="{FF2B5EF4-FFF2-40B4-BE49-F238E27FC236}">
              <a16:creationId xmlns:a16="http://schemas.microsoft.com/office/drawing/2014/main" id="{5A5FE25C-D94B-4BBD-81B9-438AA74278EB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49" name="Text Box 11">
          <a:extLst>
            <a:ext uri="{FF2B5EF4-FFF2-40B4-BE49-F238E27FC236}">
              <a16:creationId xmlns:a16="http://schemas.microsoft.com/office/drawing/2014/main" id="{48FE350D-9529-4041-8935-3D51101CDB39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0" name="Text Box 10">
          <a:extLst>
            <a:ext uri="{FF2B5EF4-FFF2-40B4-BE49-F238E27FC236}">
              <a16:creationId xmlns:a16="http://schemas.microsoft.com/office/drawing/2014/main" id="{D9D2C203-772E-452D-9093-4195945F965C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1" name="Text Box 11">
          <a:extLst>
            <a:ext uri="{FF2B5EF4-FFF2-40B4-BE49-F238E27FC236}">
              <a16:creationId xmlns:a16="http://schemas.microsoft.com/office/drawing/2014/main" id="{1D12A4FF-9CEF-43CE-AB48-50BBCECE7634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2" name="Text Box 10">
          <a:extLst>
            <a:ext uri="{FF2B5EF4-FFF2-40B4-BE49-F238E27FC236}">
              <a16:creationId xmlns:a16="http://schemas.microsoft.com/office/drawing/2014/main" id="{90DBC363-B304-4F80-8D6C-DC63460ACCE2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3" name="Text Box 11">
          <a:extLst>
            <a:ext uri="{FF2B5EF4-FFF2-40B4-BE49-F238E27FC236}">
              <a16:creationId xmlns:a16="http://schemas.microsoft.com/office/drawing/2014/main" id="{0BC2CCE4-6641-42F4-A202-3E3A02E6AD32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4" name="Text Box 10">
          <a:extLst>
            <a:ext uri="{FF2B5EF4-FFF2-40B4-BE49-F238E27FC236}">
              <a16:creationId xmlns:a16="http://schemas.microsoft.com/office/drawing/2014/main" id="{AC5D0FCC-8F41-49D0-8BA9-3B4E800791A9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5" name="Text Box 11">
          <a:extLst>
            <a:ext uri="{FF2B5EF4-FFF2-40B4-BE49-F238E27FC236}">
              <a16:creationId xmlns:a16="http://schemas.microsoft.com/office/drawing/2014/main" id="{A3EA0F13-421E-43DE-A8E1-7E605F787995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6" name="Text Box 10">
          <a:extLst>
            <a:ext uri="{FF2B5EF4-FFF2-40B4-BE49-F238E27FC236}">
              <a16:creationId xmlns:a16="http://schemas.microsoft.com/office/drawing/2014/main" id="{ADBCD3B9-2C66-41E0-88CB-9738A5D35226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7" name="Text Box 11">
          <a:extLst>
            <a:ext uri="{FF2B5EF4-FFF2-40B4-BE49-F238E27FC236}">
              <a16:creationId xmlns:a16="http://schemas.microsoft.com/office/drawing/2014/main" id="{79A5E1F9-5D5F-4EFC-9E88-990E7F72FE22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8" name="Text Box 10">
          <a:extLst>
            <a:ext uri="{FF2B5EF4-FFF2-40B4-BE49-F238E27FC236}">
              <a16:creationId xmlns:a16="http://schemas.microsoft.com/office/drawing/2014/main" id="{21875743-70BC-4CA0-9620-7B6336226478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59" name="Text Box 11">
          <a:extLst>
            <a:ext uri="{FF2B5EF4-FFF2-40B4-BE49-F238E27FC236}">
              <a16:creationId xmlns:a16="http://schemas.microsoft.com/office/drawing/2014/main" id="{E72A8E45-3F28-483E-856C-1663F337AB5B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60" name="Text Box 10">
          <a:extLst>
            <a:ext uri="{FF2B5EF4-FFF2-40B4-BE49-F238E27FC236}">
              <a16:creationId xmlns:a16="http://schemas.microsoft.com/office/drawing/2014/main" id="{C2AE1507-9D94-43DC-8BD1-331C03C14200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7461" name="Text Box 11">
          <a:extLst>
            <a:ext uri="{FF2B5EF4-FFF2-40B4-BE49-F238E27FC236}">
              <a16:creationId xmlns:a16="http://schemas.microsoft.com/office/drawing/2014/main" id="{5C661079-0B3A-4082-A8E5-B7665CB97428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7462" name="Text Box 11">
          <a:extLst>
            <a:ext uri="{FF2B5EF4-FFF2-40B4-BE49-F238E27FC236}">
              <a16:creationId xmlns:a16="http://schemas.microsoft.com/office/drawing/2014/main" id="{ABBBABE3-F301-4FBB-B6DF-7CA2F966BC03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7463" name="Text Box 11">
          <a:extLst>
            <a:ext uri="{FF2B5EF4-FFF2-40B4-BE49-F238E27FC236}">
              <a16:creationId xmlns:a16="http://schemas.microsoft.com/office/drawing/2014/main" id="{29CA756D-7DCE-4C86-A85A-1A4046C4E307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7464" name="Text Box 11">
          <a:extLst>
            <a:ext uri="{FF2B5EF4-FFF2-40B4-BE49-F238E27FC236}">
              <a16:creationId xmlns:a16="http://schemas.microsoft.com/office/drawing/2014/main" id="{3DE90ACE-EC18-4FDE-BF73-B81D22A4AF53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7465" name="Text Box 11">
          <a:extLst>
            <a:ext uri="{FF2B5EF4-FFF2-40B4-BE49-F238E27FC236}">
              <a16:creationId xmlns:a16="http://schemas.microsoft.com/office/drawing/2014/main" id="{686CC44E-9DB2-4980-93D6-B6974869FD85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66" name="Text Box 10">
          <a:extLst>
            <a:ext uri="{FF2B5EF4-FFF2-40B4-BE49-F238E27FC236}">
              <a16:creationId xmlns:a16="http://schemas.microsoft.com/office/drawing/2014/main" id="{E7F64827-BB23-4F64-A1E0-B5C69FEB4859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67" name="Text Box 11">
          <a:extLst>
            <a:ext uri="{FF2B5EF4-FFF2-40B4-BE49-F238E27FC236}">
              <a16:creationId xmlns:a16="http://schemas.microsoft.com/office/drawing/2014/main" id="{11F36722-1FE8-41B1-922D-8CB9643C3D0E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68" name="Text Box 10">
          <a:extLst>
            <a:ext uri="{FF2B5EF4-FFF2-40B4-BE49-F238E27FC236}">
              <a16:creationId xmlns:a16="http://schemas.microsoft.com/office/drawing/2014/main" id="{A1E38AD5-B3E6-4894-8A93-BD93857E1EFB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69" name="Text Box 11">
          <a:extLst>
            <a:ext uri="{FF2B5EF4-FFF2-40B4-BE49-F238E27FC236}">
              <a16:creationId xmlns:a16="http://schemas.microsoft.com/office/drawing/2014/main" id="{86B86C7A-B230-4499-8629-3459F70E2E94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0" name="Text Box 10">
          <a:extLst>
            <a:ext uri="{FF2B5EF4-FFF2-40B4-BE49-F238E27FC236}">
              <a16:creationId xmlns:a16="http://schemas.microsoft.com/office/drawing/2014/main" id="{846864B9-A5CF-4E7D-B448-C12F8B7A72A9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1" name="Text Box 11">
          <a:extLst>
            <a:ext uri="{FF2B5EF4-FFF2-40B4-BE49-F238E27FC236}">
              <a16:creationId xmlns:a16="http://schemas.microsoft.com/office/drawing/2014/main" id="{30A0DB5B-FFA3-4BC2-B1AF-132973F6BFA4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2" name="Text Box 10">
          <a:extLst>
            <a:ext uri="{FF2B5EF4-FFF2-40B4-BE49-F238E27FC236}">
              <a16:creationId xmlns:a16="http://schemas.microsoft.com/office/drawing/2014/main" id="{48A47FF1-C549-43E2-9CC9-CD08178F70D2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3" name="Text Box 11">
          <a:extLst>
            <a:ext uri="{FF2B5EF4-FFF2-40B4-BE49-F238E27FC236}">
              <a16:creationId xmlns:a16="http://schemas.microsoft.com/office/drawing/2014/main" id="{20F44E51-30AF-4C99-84CC-413E38613DB6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4" name="Text Box 10">
          <a:extLst>
            <a:ext uri="{FF2B5EF4-FFF2-40B4-BE49-F238E27FC236}">
              <a16:creationId xmlns:a16="http://schemas.microsoft.com/office/drawing/2014/main" id="{69ABDBF0-4731-4B3A-A442-FA3F65B3DC3F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5" name="Text Box 11">
          <a:extLst>
            <a:ext uri="{FF2B5EF4-FFF2-40B4-BE49-F238E27FC236}">
              <a16:creationId xmlns:a16="http://schemas.microsoft.com/office/drawing/2014/main" id="{8CD01568-2129-471C-B4FF-9C371C72EA04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6" name="Text Box 10">
          <a:extLst>
            <a:ext uri="{FF2B5EF4-FFF2-40B4-BE49-F238E27FC236}">
              <a16:creationId xmlns:a16="http://schemas.microsoft.com/office/drawing/2014/main" id="{0F856C18-C810-4424-A5A0-649BD52E6478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7" name="Text Box 11">
          <a:extLst>
            <a:ext uri="{FF2B5EF4-FFF2-40B4-BE49-F238E27FC236}">
              <a16:creationId xmlns:a16="http://schemas.microsoft.com/office/drawing/2014/main" id="{25E21873-0723-4109-BC2A-87711D5BF298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8" name="Text Box 10">
          <a:extLst>
            <a:ext uri="{FF2B5EF4-FFF2-40B4-BE49-F238E27FC236}">
              <a16:creationId xmlns:a16="http://schemas.microsoft.com/office/drawing/2014/main" id="{951CAB96-F761-48F6-BDE7-2AE097153AE0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79" name="Text Box 11">
          <a:extLst>
            <a:ext uri="{FF2B5EF4-FFF2-40B4-BE49-F238E27FC236}">
              <a16:creationId xmlns:a16="http://schemas.microsoft.com/office/drawing/2014/main" id="{AB7EA62D-7347-4AF1-B967-84E206A46EB3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80" name="Text Box 10">
          <a:extLst>
            <a:ext uri="{FF2B5EF4-FFF2-40B4-BE49-F238E27FC236}">
              <a16:creationId xmlns:a16="http://schemas.microsoft.com/office/drawing/2014/main" id="{8926B338-90B5-42EC-8313-51717ADEEF63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81" name="Text Box 11">
          <a:extLst>
            <a:ext uri="{FF2B5EF4-FFF2-40B4-BE49-F238E27FC236}">
              <a16:creationId xmlns:a16="http://schemas.microsoft.com/office/drawing/2014/main" id="{1F5FF6B2-B701-470E-8F1E-4F5DE5558910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82" name="Text Box 10">
          <a:extLst>
            <a:ext uri="{FF2B5EF4-FFF2-40B4-BE49-F238E27FC236}">
              <a16:creationId xmlns:a16="http://schemas.microsoft.com/office/drawing/2014/main" id="{62936795-8C2C-4734-8B37-A64AA0DF54AE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83" name="Text Box 11">
          <a:extLst>
            <a:ext uri="{FF2B5EF4-FFF2-40B4-BE49-F238E27FC236}">
              <a16:creationId xmlns:a16="http://schemas.microsoft.com/office/drawing/2014/main" id="{B80A7B2D-3667-4F06-913A-E2F8B664EA6B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84" name="Text Box 10">
          <a:extLst>
            <a:ext uri="{FF2B5EF4-FFF2-40B4-BE49-F238E27FC236}">
              <a16:creationId xmlns:a16="http://schemas.microsoft.com/office/drawing/2014/main" id="{7B448472-ADD4-4E0F-9BE5-2CEB66A90F7C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7485" name="Text Box 11">
          <a:extLst>
            <a:ext uri="{FF2B5EF4-FFF2-40B4-BE49-F238E27FC236}">
              <a16:creationId xmlns:a16="http://schemas.microsoft.com/office/drawing/2014/main" id="{0973C0C2-1CA6-430B-9C41-C1CA6BAA401F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7486" name="Text Box 11">
          <a:extLst>
            <a:ext uri="{FF2B5EF4-FFF2-40B4-BE49-F238E27FC236}">
              <a16:creationId xmlns:a16="http://schemas.microsoft.com/office/drawing/2014/main" id="{C65D2B0F-ED9C-45ED-9609-76E1587006AA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7487" name="Text Box 11">
          <a:extLst>
            <a:ext uri="{FF2B5EF4-FFF2-40B4-BE49-F238E27FC236}">
              <a16:creationId xmlns:a16="http://schemas.microsoft.com/office/drawing/2014/main" id="{9F27D00B-7E58-4F63-81C4-3A43B8652940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7488" name="Text Box 11">
          <a:extLst>
            <a:ext uri="{FF2B5EF4-FFF2-40B4-BE49-F238E27FC236}">
              <a16:creationId xmlns:a16="http://schemas.microsoft.com/office/drawing/2014/main" id="{FFFE4871-644F-4DC6-A2A9-9551FEC12E06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7489" name="Text Box 11">
          <a:extLst>
            <a:ext uri="{FF2B5EF4-FFF2-40B4-BE49-F238E27FC236}">
              <a16:creationId xmlns:a16="http://schemas.microsoft.com/office/drawing/2014/main" id="{F8A18A6F-CDD3-412E-BBAB-653D0DA5578A}"/>
            </a:ext>
          </a:extLst>
        </xdr:cNvPr>
        <xdr:cNvSpPr txBox="1">
          <a:spLocks noChangeArrowheads="1"/>
        </xdr:cNvSpPr>
      </xdr:nvSpPr>
      <xdr:spPr bwMode="auto">
        <a:xfrm>
          <a:off x="1676400" y="37635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0" name="Text Box 10">
          <a:extLst>
            <a:ext uri="{FF2B5EF4-FFF2-40B4-BE49-F238E27FC236}">
              <a16:creationId xmlns:a16="http://schemas.microsoft.com/office/drawing/2014/main" id="{2DF65366-1AC9-4FEE-946B-61E81FAD6701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1" name="Text Box 11">
          <a:extLst>
            <a:ext uri="{FF2B5EF4-FFF2-40B4-BE49-F238E27FC236}">
              <a16:creationId xmlns:a16="http://schemas.microsoft.com/office/drawing/2014/main" id="{41FEBE92-4226-467C-B6AD-4B439235BFC6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2" name="Text Box 10">
          <a:extLst>
            <a:ext uri="{FF2B5EF4-FFF2-40B4-BE49-F238E27FC236}">
              <a16:creationId xmlns:a16="http://schemas.microsoft.com/office/drawing/2014/main" id="{F8F52376-100A-40B9-8FD8-97B82DF7CEAB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3" name="Text Box 11">
          <a:extLst>
            <a:ext uri="{FF2B5EF4-FFF2-40B4-BE49-F238E27FC236}">
              <a16:creationId xmlns:a16="http://schemas.microsoft.com/office/drawing/2014/main" id="{63883F14-0594-4790-BD2C-C55B99FD1EDB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4" name="Text Box 10">
          <a:extLst>
            <a:ext uri="{FF2B5EF4-FFF2-40B4-BE49-F238E27FC236}">
              <a16:creationId xmlns:a16="http://schemas.microsoft.com/office/drawing/2014/main" id="{1EDF303C-E206-45D4-8A68-E5313C5D3C13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5" name="Text Box 11">
          <a:extLst>
            <a:ext uri="{FF2B5EF4-FFF2-40B4-BE49-F238E27FC236}">
              <a16:creationId xmlns:a16="http://schemas.microsoft.com/office/drawing/2014/main" id="{75664F40-3BFF-4E94-BE06-EF478FD00030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6" name="Text Box 10">
          <a:extLst>
            <a:ext uri="{FF2B5EF4-FFF2-40B4-BE49-F238E27FC236}">
              <a16:creationId xmlns:a16="http://schemas.microsoft.com/office/drawing/2014/main" id="{B9F7C7FF-2890-4EA5-B5B7-9A672F418405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7" name="Text Box 11">
          <a:extLst>
            <a:ext uri="{FF2B5EF4-FFF2-40B4-BE49-F238E27FC236}">
              <a16:creationId xmlns:a16="http://schemas.microsoft.com/office/drawing/2014/main" id="{EFB0244E-F42D-4D2E-A7A7-1113FB7EAA61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8" name="Text Box 10">
          <a:extLst>
            <a:ext uri="{FF2B5EF4-FFF2-40B4-BE49-F238E27FC236}">
              <a16:creationId xmlns:a16="http://schemas.microsoft.com/office/drawing/2014/main" id="{C5370F35-A7BF-42E9-B659-32FB1FEC014D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499" name="Text Box 11">
          <a:extLst>
            <a:ext uri="{FF2B5EF4-FFF2-40B4-BE49-F238E27FC236}">
              <a16:creationId xmlns:a16="http://schemas.microsoft.com/office/drawing/2014/main" id="{5D0065CD-07E5-4015-ADB6-7A0686F3B4CC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0" name="Text Box 10">
          <a:extLst>
            <a:ext uri="{FF2B5EF4-FFF2-40B4-BE49-F238E27FC236}">
              <a16:creationId xmlns:a16="http://schemas.microsoft.com/office/drawing/2014/main" id="{7BAB1A1E-CA8E-4146-A5FE-0F72927918F3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1" name="Text Box 11">
          <a:extLst>
            <a:ext uri="{FF2B5EF4-FFF2-40B4-BE49-F238E27FC236}">
              <a16:creationId xmlns:a16="http://schemas.microsoft.com/office/drawing/2014/main" id="{5FAD73BE-1876-4EF1-924F-617B1015E8B6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2" name="Text Box 10">
          <a:extLst>
            <a:ext uri="{FF2B5EF4-FFF2-40B4-BE49-F238E27FC236}">
              <a16:creationId xmlns:a16="http://schemas.microsoft.com/office/drawing/2014/main" id="{0C9F3C96-0621-4BC8-B48F-8F7AC58F57CD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3" name="Text Box 11">
          <a:extLst>
            <a:ext uri="{FF2B5EF4-FFF2-40B4-BE49-F238E27FC236}">
              <a16:creationId xmlns:a16="http://schemas.microsoft.com/office/drawing/2014/main" id="{1FE8D817-1E4B-49E0-A2BE-8606CF10C103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4" name="Text Box 10">
          <a:extLst>
            <a:ext uri="{FF2B5EF4-FFF2-40B4-BE49-F238E27FC236}">
              <a16:creationId xmlns:a16="http://schemas.microsoft.com/office/drawing/2014/main" id="{EBF37B16-097B-4D01-8585-1F43D099820D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5" name="Text Box 11">
          <a:extLst>
            <a:ext uri="{FF2B5EF4-FFF2-40B4-BE49-F238E27FC236}">
              <a16:creationId xmlns:a16="http://schemas.microsoft.com/office/drawing/2014/main" id="{7CD6A340-C351-4ACC-9A65-420642434D2B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6" name="Text Box 10">
          <a:extLst>
            <a:ext uri="{FF2B5EF4-FFF2-40B4-BE49-F238E27FC236}">
              <a16:creationId xmlns:a16="http://schemas.microsoft.com/office/drawing/2014/main" id="{14CADC99-9FCA-4ECF-ABFE-5BB73E8A6167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7" name="Text Box 11">
          <a:extLst>
            <a:ext uri="{FF2B5EF4-FFF2-40B4-BE49-F238E27FC236}">
              <a16:creationId xmlns:a16="http://schemas.microsoft.com/office/drawing/2014/main" id="{BE486BCE-96A7-42DE-8379-2324C1E473C9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8" name="Text Box 10">
          <a:extLst>
            <a:ext uri="{FF2B5EF4-FFF2-40B4-BE49-F238E27FC236}">
              <a16:creationId xmlns:a16="http://schemas.microsoft.com/office/drawing/2014/main" id="{F7BDA8BA-7F79-4361-BE5F-B8D768482DF1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7509" name="Text Box 11">
          <a:extLst>
            <a:ext uri="{FF2B5EF4-FFF2-40B4-BE49-F238E27FC236}">
              <a16:creationId xmlns:a16="http://schemas.microsoft.com/office/drawing/2014/main" id="{CA879947-9565-415F-A056-9B71A1EE19DA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7510" name="Text Box 11">
          <a:extLst>
            <a:ext uri="{FF2B5EF4-FFF2-40B4-BE49-F238E27FC236}">
              <a16:creationId xmlns:a16="http://schemas.microsoft.com/office/drawing/2014/main" id="{F84EBCE3-E322-4BE2-A07B-C0577B0DCED1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7511" name="Text Box 11">
          <a:extLst>
            <a:ext uri="{FF2B5EF4-FFF2-40B4-BE49-F238E27FC236}">
              <a16:creationId xmlns:a16="http://schemas.microsoft.com/office/drawing/2014/main" id="{29FD7EB0-4222-49C9-B942-5D9C070A1B81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7512" name="Text Box 11">
          <a:extLst>
            <a:ext uri="{FF2B5EF4-FFF2-40B4-BE49-F238E27FC236}">
              <a16:creationId xmlns:a16="http://schemas.microsoft.com/office/drawing/2014/main" id="{CC5F8AFD-9157-4BA4-961D-F5E94D30B69E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7513" name="Text Box 11">
          <a:extLst>
            <a:ext uri="{FF2B5EF4-FFF2-40B4-BE49-F238E27FC236}">
              <a16:creationId xmlns:a16="http://schemas.microsoft.com/office/drawing/2014/main" id="{AF5E7E3D-71EA-4C38-97A4-239188CBAF2E}"/>
            </a:ext>
          </a:extLst>
        </xdr:cNvPr>
        <xdr:cNvSpPr txBox="1">
          <a:spLocks noChangeArrowheads="1"/>
        </xdr:cNvSpPr>
      </xdr:nvSpPr>
      <xdr:spPr bwMode="auto">
        <a:xfrm>
          <a:off x="1676400" y="3780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14" name="Text Box 10">
          <a:extLst>
            <a:ext uri="{FF2B5EF4-FFF2-40B4-BE49-F238E27FC236}">
              <a16:creationId xmlns:a16="http://schemas.microsoft.com/office/drawing/2014/main" id="{E34D5B4F-352D-41DB-BA58-EA4F3A7C6DC0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15" name="Text Box 11">
          <a:extLst>
            <a:ext uri="{FF2B5EF4-FFF2-40B4-BE49-F238E27FC236}">
              <a16:creationId xmlns:a16="http://schemas.microsoft.com/office/drawing/2014/main" id="{AC5B9E3C-A7AC-49F9-91A4-EC3F7508CD70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16" name="Text Box 10">
          <a:extLst>
            <a:ext uri="{FF2B5EF4-FFF2-40B4-BE49-F238E27FC236}">
              <a16:creationId xmlns:a16="http://schemas.microsoft.com/office/drawing/2014/main" id="{BA5EA522-20DB-40FA-8481-11958324F093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17" name="Text Box 11">
          <a:extLst>
            <a:ext uri="{FF2B5EF4-FFF2-40B4-BE49-F238E27FC236}">
              <a16:creationId xmlns:a16="http://schemas.microsoft.com/office/drawing/2014/main" id="{4C6C1FED-C00B-4661-AB0A-AF83DFCBEC80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18" name="Text Box 10">
          <a:extLst>
            <a:ext uri="{FF2B5EF4-FFF2-40B4-BE49-F238E27FC236}">
              <a16:creationId xmlns:a16="http://schemas.microsoft.com/office/drawing/2014/main" id="{942F1108-D650-4E51-92B1-4AFF3D19F4D3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19" name="Text Box 11">
          <a:extLst>
            <a:ext uri="{FF2B5EF4-FFF2-40B4-BE49-F238E27FC236}">
              <a16:creationId xmlns:a16="http://schemas.microsoft.com/office/drawing/2014/main" id="{996F2F7B-4DBB-4B74-AC53-0E72B0569E7E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0" name="Text Box 10">
          <a:extLst>
            <a:ext uri="{FF2B5EF4-FFF2-40B4-BE49-F238E27FC236}">
              <a16:creationId xmlns:a16="http://schemas.microsoft.com/office/drawing/2014/main" id="{541D865B-AAB8-4428-8884-9E434E14AFCF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1" name="Text Box 11">
          <a:extLst>
            <a:ext uri="{FF2B5EF4-FFF2-40B4-BE49-F238E27FC236}">
              <a16:creationId xmlns:a16="http://schemas.microsoft.com/office/drawing/2014/main" id="{EC793338-D95F-4220-AC45-687C5883DF0A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2" name="Text Box 10">
          <a:extLst>
            <a:ext uri="{FF2B5EF4-FFF2-40B4-BE49-F238E27FC236}">
              <a16:creationId xmlns:a16="http://schemas.microsoft.com/office/drawing/2014/main" id="{0B047637-2409-4527-B3FE-7CAEAFDC2C4D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3" name="Text Box 11">
          <a:extLst>
            <a:ext uri="{FF2B5EF4-FFF2-40B4-BE49-F238E27FC236}">
              <a16:creationId xmlns:a16="http://schemas.microsoft.com/office/drawing/2014/main" id="{DF4B6607-6DC9-4BDE-85B4-35F3EA8B7D1F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4" name="Text Box 10">
          <a:extLst>
            <a:ext uri="{FF2B5EF4-FFF2-40B4-BE49-F238E27FC236}">
              <a16:creationId xmlns:a16="http://schemas.microsoft.com/office/drawing/2014/main" id="{539D205C-6A1E-4870-9F57-570C66AD5A8C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5" name="Text Box 11">
          <a:extLst>
            <a:ext uri="{FF2B5EF4-FFF2-40B4-BE49-F238E27FC236}">
              <a16:creationId xmlns:a16="http://schemas.microsoft.com/office/drawing/2014/main" id="{B06F3C8B-240D-44B2-A1A1-767FEBF038C1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6" name="Text Box 10">
          <a:extLst>
            <a:ext uri="{FF2B5EF4-FFF2-40B4-BE49-F238E27FC236}">
              <a16:creationId xmlns:a16="http://schemas.microsoft.com/office/drawing/2014/main" id="{28729A8B-3B04-4D86-A910-734E91C8ACEB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7" name="Text Box 11">
          <a:extLst>
            <a:ext uri="{FF2B5EF4-FFF2-40B4-BE49-F238E27FC236}">
              <a16:creationId xmlns:a16="http://schemas.microsoft.com/office/drawing/2014/main" id="{EC905913-D1CF-4608-947B-C1ACFBB1171E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8" name="Text Box 10">
          <a:extLst>
            <a:ext uri="{FF2B5EF4-FFF2-40B4-BE49-F238E27FC236}">
              <a16:creationId xmlns:a16="http://schemas.microsoft.com/office/drawing/2014/main" id="{56D3A78C-FE46-4478-A484-B68A90B0B8DB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29" name="Text Box 11">
          <a:extLst>
            <a:ext uri="{FF2B5EF4-FFF2-40B4-BE49-F238E27FC236}">
              <a16:creationId xmlns:a16="http://schemas.microsoft.com/office/drawing/2014/main" id="{744760F0-FE6E-4E9C-BEAA-36D3BCDF9613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30" name="Text Box 10">
          <a:extLst>
            <a:ext uri="{FF2B5EF4-FFF2-40B4-BE49-F238E27FC236}">
              <a16:creationId xmlns:a16="http://schemas.microsoft.com/office/drawing/2014/main" id="{24632557-9CB1-4DB9-9427-DD6B75B7F95D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31" name="Text Box 11">
          <a:extLst>
            <a:ext uri="{FF2B5EF4-FFF2-40B4-BE49-F238E27FC236}">
              <a16:creationId xmlns:a16="http://schemas.microsoft.com/office/drawing/2014/main" id="{611F5936-D44B-48BD-B20E-CF332D548931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32" name="Text Box 10">
          <a:extLst>
            <a:ext uri="{FF2B5EF4-FFF2-40B4-BE49-F238E27FC236}">
              <a16:creationId xmlns:a16="http://schemas.microsoft.com/office/drawing/2014/main" id="{A667B18F-B619-41C8-9D77-7B74645BEBDB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7533" name="Text Box 11">
          <a:extLst>
            <a:ext uri="{FF2B5EF4-FFF2-40B4-BE49-F238E27FC236}">
              <a16:creationId xmlns:a16="http://schemas.microsoft.com/office/drawing/2014/main" id="{CBC51EA9-8E9B-41B5-B890-E431A03C5AEC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7534" name="Text Box 11">
          <a:extLst>
            <a:ext uri="{FF2B5EF4-FFF2-40B4-BE49-F238E27FC236}">
              <a16:creationId xmlns:a16="http://schemas.microsoft.com/office/drawing/2014/main" id="{72A6FAC5-D74D-4A77-8391-228ED06F3B39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7535" name="Text Box 11">
          <a:extLst>
            <a:ext uri="{FF2B5EF4-FFF2-40B4-BE49-F238E27FC236}">
              <a16:creationId xmlns:a16="http://schemas.microsoft.com/office/drawing/2014/main" id="{82A484CF-E95B-4F91-AB49-F01566A451FF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7536" name="Text Box 11">
          <a:extLst>
            <a:ext uri="{FF2B5EF4-FFF2-40B4-BE49-F238E27FC236}">
              <a16:creationId xmlns:a16="http://schemas.microsoft.com/office/drawing/2014/main" id="{F6B4E97F-C52D-47E3-9A4B-7C2D18D163C7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7537" name="Text Box 11">
          <a:extLst>
            <a:ext uri="{FF2B5EF4-FFF2-40B4-BE49-F238E27FC236}">
              <a16:creationId xmlns:a16="http://schemas.microsoft.com/office/drawing/2014/main" id="{6D9C614F-0FFD-492F-B4B0-10E58A3DE7D6}"/>
            </a:ext>
          </a:extLst>
        </xdr:cNvPr>
        <xdr:cNvSpPr txBox="1">
          <a:spLocks noChangeArrowheads="1"/>
        </xdr:cNvSpPr>
      </xdr:nvSpPr>
      <xdr:spPr bwMode="auto">
        <a:xfrm>
          <a:off x="1676400" y="37970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38" name="Text Box 10">
          <a:extLst>
            <a:ext uri="{FF2B5EF4-FFF2-40B4-BE49-F238E27FC236}">
              <a16:creationId xmlns:a16="http://schemas.microsoft.com/office/drawing/2014/main" id="{C7BAE247-F9E5-4A06-81D8-6EC2898EE662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39" name="Text Box 11">
          <a:extLst>
            <a:ext uri="{FF2B5EF4-FFF2-40B4-BE49-F238E27FC236}">
              <a16:creationId xmlns:a16="http://schemas.microsoft.com/office/drawing/2014/main" id="{1B00989F-C249-4526-81D1-FD2A94580EB0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0" name="Text Box 10">
          <a:extLst>
            <a:ext uri="{FF2B5EF4-FFF2-40B4-BE49-F238E27FC236}">
              <a16:creationId xmlns:a16="http://schemas.microsoft.com/office/drawing/2014/main" id="{792ACD34-522C-4BEF-B54C-615FE687874D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1" name="Text Box 11">
          <a:extLst>
            <a:ext uri="{FF2B5EF4-FFF2-40B4-BE49-F238E27FC236}">
              <a16:creationId xmlns:a16="http://schemas.microsoft.com/office/drawing/2014/main" id="{BECB3539-A8C1-4FEE-9BBE-5FF3807FBB09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2" name="Text Box 10">
          <a:extLst>
            <a:ext uri="{FF2B5EF4-FFF2-40B4-BE49-F238E27FC236}">
              <a16:creationId xmlns:a16="http://schemas.microsoft.com/office/drawing/2014/main" id="{45F69FBD-3B71-4CA4-A7BC-6B5D98C52B2E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3" name="Text Box 11">
          <a:extLst>
            <a:ext uri="{FF2B5EF4-FFF2-40B4-BE49-F238E27FC236}">
              <a16:creationId xmlns:a16="http://schemas.microsoft.com/office/drawing/2014/main" id="{C6F77E16-2629-4839-9C9E-DCECD1015795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4" name="Text Box 10">
          <a:extLst>
            <a:ext uri="{FF2B5EF4-FFF2-40B4-BE49-F238E27FC236}">
              <a16:creationId xmlns:a16="http://schemas.microsoft.com/office/drawing/2014/main" id="{E5DE1128-B92C-4C58-8A63-1BBA9172BF22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5" name="Text Box 11">
          <a:extLst>
            <a:ext uri="{FF2B5EF4-FFF2-40B4-BE49-F238E27FC236}">
              <a16:creationId xmlns:a16="http://schemas.microsoft.com/office/drawing/2014/main" id="{DA667422-F404-408D-82CF-57F081151C50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6" name="Text Box 10">
          <a:extLst>
            <a:ext uri="{FF2B5EF4-FFF2-40B4-BE49-F238E27FC236}">
              <a16:creationId xmlns:a16="http://schemas.microsoft.com/office/drawing/2014/main" id="{EA70CEF1-3937-4EBE-A31E-A66CDE9B782F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7" name="Text Box 11">
          <a:extLst>
            <a:ext uri="{FF2B5EF4-FFF2-40B4-BE49-F238E27FC236}">
              <a16:creationId xmlns:a16="http://schemas.microsoft.com/office/drawing/2014/main" id="{3263E840-9B8C-43E1-AF0D-B7ABB70CC067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8" name="Text Box 10">
          <a:extLst>
            <a:ext uri="{FF2B5EF4-FFF2-40B4-BE49-F238E27FC236}">
              <a16:creationId xmlns:a16="http://schemas.microsoft.com/office/drawing/2014/main" id="{3F0581BD-8B89-4E89-B90A-9EDE14975490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49" name="Text Box 11">
          <a:extLst>
            <a:ext uri="{FF2B5EF4-FFF2-40B4-BE49-F238E27FC236}">
              <a16:creationId xmlns:a16="http://schemas.microsoft.com/office/drawing/2014/main" id="{1BA811AF-A5F3-45BD-80E3-1AB876693249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0" name="Text Box 10">
          <a:extLst>
            <a:ext uri="{FF2B5EF4-FFF2-40B4-BE49-F238E27FC236}">
              <a16:creationId xmlns:a16="http://schemas.microsoft.com/office/drawing/2014/main" id="{32A937FC-BEAA-4FD0-8E4B-C0E8C0875F85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1" name="Text Box 11">
          <a:extLst>
            <a:ext uri="{FF2B5EF4-FFF2-40B4-BE49-F238E27FC236}">
              <a16:creationId xmlns:a16="http://schemas.microsoft.com/office/drawing/2014/main" id="{2D0BB15C-0D9F-404B-901C-7B48A067B66D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2" name="Text Box 10">
          <a:extLst>
            <a:ext uri="{FF2B5EF4-FFF2-40B4-BE49-F238E27FC236}">
              <a16:creationId xmlns:a16="http://schemas.microsoft.com/office/drawing/2014/main" id="{D525E1E4-EE39-4AAD-9078-B5101C6A229D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3" name="Text Box 11">
          <a:extLst>
            <a:ext uri="{FF2B5EF4-FFF2-40B4-BE49-F238E27FC236}">
              <a16:creationId xmlns:a16="http://schemas.microsoft.com/office/drawing/2014/main" id="{0B22DC2E-958D-48B4-8C7F-C553979079D8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4" name="Text Box 10">
          <a:extLst>
            <a:ext uri="{FF2B5EF4-FFF2-40B4-BE49-F238E27FC236}">
              <a16:creationId xmlns:a16="http://schemas.microsoft.com/office/drawing/2014/main" id="{932B7254-1BED-4B07-A46B-4431D401CFEC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5" name="Text Box 11">
          <a:extLst>
            <a:ext uri="{FF2B5EF4-FFF2-40B4-BE49-F238E27FC236}">
              <a16:creationId xmlns:a16="http://schemas.microsoft.com/office/drawing/2014/main" id="{D3504BB5-CEF7-4272-AEE8-4BA6197F9574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6" name="Text Box 10">
          <a:extLst>
            <a:ext uri="{FF2B5EF4-FFF2-40B4-BE49-F238E27FC236}">
              <a16:creationId xmlns:a16="http://schemas.microsoft.com/office/drawing/2014/main" id="{6084E81B-A491-4EA1-B702-3A5B09C2177C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7557" name="Text Box 11">
          <a:extLst>
            <a:ext uri="{FF2B5EF4-FFF2-40B4-BE49-F238E27FC236}">
              <a16:creationId xmlns:a16="http://schemas.microsoft.com/office/drawing/2014/main" id="{6AD64958-6F46-41C1-8D7E-B524950D9950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7558" name="Text Box 11">
          <a:extLst>
            <a:ext uri="{FF2B5EF4-FFF2-40B4-BE49-F238E27FC236}">
              <a16:creationId xmlns:a16="http://schemas.microsoft.com/office/drawing/2014/main" id="{69509891-A243-403B-9A7D-8616E1D6748D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7559" name="Text Box 11">
          <a:extLst>
            <a:ext uri="{FF2B5EF4-FFF2-40B4-BE49-F238E27FC236}">
              <a16:creationId xmlns:a16="http://schemas.microsoft.com/office/drawing/2014/main" id="{FF280892-17BE-4525-8F4D-F9DE92549FFA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7560" name="Text Box 11">
          <a:extLst>
            <a:ext uri="{FF2B5EF4-FFF2-40B4-BE49-F238E27FC236}">
              <a16:creationId xmlns:a16="http://schemas.microsoft.com/office/drawing/2014/main" id="{DFD869FB-7D16-474E-B99E-F6950DDE1B96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7561" name="Text Box 11">
          <a:extLst>
            <a:ext uri="{FF2B5EF4-FFF2-40B4-BE49-F238E27FC236}">
              <a16:creationId xmlns:a16="http://schemas.microsoft.com/office/drawing/2014/main" id="{F3DA5056-AD4F-4B8E-B94A-72E7A11C18B9}"/>
            </a:ext>
          </a:extLst>
        </xdr:cNvPr>
        <xdr:cNvSpPr txBox="1">
          <a:spLocks noChangeArrowheads="1"/>
        </xdr:cNvSpPr>
      </xdr:nvSpPr>
      <xdr:spPr bwMode="auto">
        <a:xfrm>
          <a:off x="1676400" y="38138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2" name="Text Box 10">
          <a:extLst>
            <a:ext uri="{FF2B5EF4-FFF2-40B4-BE49-F238E27FC236}">
              <a16:creationId xmlns:a16="http://schemas.microsoft.com/office/drawing/2014/main" id="{D5DB775A-43FF-45DD-A22F-CA3C52C82057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3" name="Text Box 11">
          <a:extLst>
            <a:ext uri="{FF2B5EF4-FFF2-40B4-BE49-F238E27FC236}">
              <a16:creationId xmlns:a16="http://schemas.microsoft.com/office/drawing/2014/main" id="{70C39158-9947-43A1-88E9-EBE639506BC3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4" name="Text Box 10">
          <a:extLst>
            <a:ext uri="{FF2B5EF4-FFF2-40B4-BE49-F238E27FC236}">
              <a16:creationId xmlns:a16="http://schemas.microsoft.com/office/drawing/2014/main" id="{A41019F9-C78E-424C-A04D-677C6FD9DFD4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5" name="Text Box 11">
          <a:extLst>
            <a:ext uri="{FF2B5EF4-FFF2-40B4-BE49-F238E27FC236}">
              <a16:creationId xmlns:a16="http://schemas.microsoft.com/office/drawing/2014/main" id="{2A3F217C-BA01-43EC-9A1B-1EB6CB948E8C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6" name="Text Box 10">
          <a:extLst>
            <a:ext uri="{FF2B5EF4-FFF2-40B4-BE49-F238E27FC236}">
              <a16:creationId xmlns:a16="http://schemas.microsoft.com/office/drawing/2014/main" id="{8C0FD1B7-4B7B-4AB5-AAC8-DBDABA5CAF77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7" name="Text Box 11">
          <a:extLst>
            <a:ext uri="{FF2B5EF4-FFF2-40B4-BE49-F238E27FC236}">
              <a16:creationId xmlns:a16="http://schemas.microsoft.com/office/drawing/2014/main" id="{2F936ED1-2278-4578-AAD1-0A543899AEED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8" name="Text Box 10">
          <a:extLst>
            <a:ext uri="{FF2B5EF4-FFF2-40B4-BE49-F238E27FC236}">
              <a16:creationId xmlns:a16="http://schemas.microsoft.com/office/drawing/2014/main" id="{F3E067A5-F13B-49D8-BFE6-735C402DF97D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69" name="Text Box 11">
          <a:extLst>
            <a:ext uri="{FF2B5EF4-FFF2-40B4-BE49-F238E27FC236}">
              <a16:creationId xmlns:a16="http://schemas.microsoft.com/office/drawing/2014/main" id="{3FEEAC64-16B3-444D-9730-FF5D1C09121E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0" name="Text Box 10">
          <a:extLst>
            <a:ext uri="{FF2B5EF4-FFF2-40B4-BE49-F238E27FC236}">
              <a16:creationId xmlns:a16="http://schemas.microsoft.com/office/drawing/2014/main" id="{5B3455E2-6D9A-4B5F-BA10-FC3AF820A8BC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1" name="Text Box 11">
          <a:extLst>
            <a:ext uri="{FF2B5EF4-FFF2-40B4-BE49-F238E27FC236}">
              <a16:creationId xmlns:a16="http://schemas.microsoft.com/office/drawing/2014/main" id="{511DFD5F-8E90-42AA-A551-9CBDD9346DE6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2" name="Text Box 10">
          <a:extLst>
            <a:ext uri="{FF2B5EF4-FFF2-40B4-BE49-F238E27FC236}">
              <a16:creationId xmlns:a16="http://schemas.microsoft.com/office/drawing/2014/main" id="{EF33D4C2-110A-4BB0-AAE8-4D4CF6FF723F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3" name="Text Box 11">
          <a:extLst>
            <a:ext uri="{FF2B5EF4-FFF2-40B4-BE49-F238E27FC236}">
              <a16:creationId xmlns:a16="http://schemas.microsoft.com/office/drawing/2014/main" id="{CEB7C89E-6377-4EB9-9AA5-BE1D7915CB93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4" name="Text Box 10">
          <a:extLst>
            <a:ext uri="{FF2B5EF4-FFF2-40B4-BE49-F238E27FC236}">
              <a16:creationId xmlns:a16="http://schemas.microsoft.com/office/drawing/2014/main" id="{F125B75A-B09C-49BB-9CF0-CAEBEE123023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5" name="Text Box 11">
          <a:extLst>
            <a:ext uri="{FF2B5EF4-FFF2-40B4-BE49-F238E27FC236}">
              <a16:creationId xmlns:a16="http://schemas.microsoft.com/office/drawing/2014/main" id="{72655042-A743-44B9-A5CB-AAFBD58CEE83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6" name="Text Box 10">
          <a:extLst>
            <a:ext uri="{FF2B5EF4-FFF2-40B4-BE49-F238E27FC236}">
              <a16:creationId xmlns:a16="http://schemas.microsoft.com/office/drawing/2014/main" id="{155DC216-1EAD-4770-92E9-487674DFF11E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7" name="Text Box 11">
          <a:extLst>
            <a:ext uri="{FF2B5EF4-FFF2-40B4-BE49-F238E27FC236}">
              <a16:creationId xmlns:a16="http://schemas.microsoft.com/office/drawing/2014/main" id="{E2566E48-97C6-496F-BFD0-E78A0874F4AE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8" name="Text Box 10">
          <a:extLst>
            <a:ext uri="{FF2B5EF4-FFF2-40B4-BE49-F238E27FC236}">
              <a16:creationId xmlns:a16="http://schemas.microsoft.com/office/drawing/2014/main" id="{5A9EA1A7-A72F-4963-8086-4D047B40D1E4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79" name="Text Box 11">
          <a:extLst>
            <a:ext uri="{FF2B5EF4-FFF2-40B4-BE49-F238E27FC236}">
              <a16:creationId xmlns:a16="http://schemas.microsoft.com/office/drawing/2014/main" id="{9254C2D5-7AEC-4B4D-B6FF-D60BD1EAF197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80" name="Text Box 10">
          <a:extLst>
            <a:ext uri="{FF2B5EF4-FFF2-40B4-BE49-F238E27FC236}">
              <a16:creationId xmlns:a16="http://schemas.microsoft.com/office/drawing/2014/main" id="{38C2EF36-5952-42DD-8D7F-2D4795586CCA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7581" name="Text Box 11">
          <a:extLst>
            <a:ext uri="{FF2B5EF4-FFF2-40B4-BE49-F238E27FC236}">
              <a16:creationId xmlns:a16="http://schemas.microsoft.com/office/drawing/2014/main" id="{CE5086DD-DF53-4165-AF26-E827DDCB626D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7582" name="Text Box 11">
          <a:extLst>
            <a:ext uri="{FF2B5EF4-FFF2-40B4-BE49-F238E27FC236}">
              <a16:creationId xmlns:a16="http://schemas.microsoft.com/office/drawing/2014/main" id="{B29FB3CD-A6AD-4C43-8E97-6378217D6C62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7583" name="Text Box 11">
          <a:extLst>
            <a:ext uri="{FF2B5EF4-FFF2-40B4-BE49-F238E27FC236}">
              <a16:creationId xmlns:a16="http://schemas.microsoft.com/office/drawing/2014/main" id="{007BA33C-1CB7-4A93-8FD4-E7CBCD2FAAE8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7584" name="Text Box 11">
          <a:extLst>
            <a:ext uri="{FF2B5EF4-FFF2-40B4-BE49-F238E27FC236}">
              <a16:creationId xmlns:a16="http://schemas.microsoft.com/office/drawing/2014/main" id="{E6552C22-2351-4EA4-8A9B-61516949D177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7585" name="Text Box 11">
          <a:extLst>
            <a:ext uri="{FF2B5EF4-FFF2-40B4-BE49-F238E27FC236}">
              <a16:creationId xmlns:a16="http://schemas.microsoft.com/office/drawing/2014/main" id="{5146B632-8F61-458F-9FF1-D077BCE62443}"/>
            </a:ext>
          </a:extLst>
        </xdr:cNvPr>
        <xdr:cNvSpPr txBox="1">
          <a:spLocks noChangeArrowheads="1"/>
        </xdr:cNvSpPr>
      </xdr:nvSpPr>
      <xdr:spPr bwMode="auto">
        <a:xfrm>
          <a:off x="1676400" y="38305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86" name="Text Box 10">
          <a:extLst>
            <a:ext uri="{FF2B5EF4-FFF2-40B4-BE49-F238E27FC236}">
              <a16:creationId xmlns:a16="http://schemas.microsoft.com/office/drawing/2014/main" id="{3DB8B524-BB2D-4696-B2F5-5BBA73BA3D3B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87" name="Text Box 11">
          <a:extLst>
            <a:ext uri="{FF2B5EF4-FFF2-40B4-BE49-F238E27FC236}">
              <a16:creationId xmlns:a16="http://schemas.microsoft.com/office/drawing/2014/main" id="{88F75DE0-9D8D-4D1A-A157-4521BE487406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88" name="Text Box 10">
          <a:extLst>
            <a:ext uri="{FF2B5EF4-FFF2-40B4-BE49-F238E27FC236}">
              <a16:creationId xmlns:a16="http://schemas.microsoft.com/office/drawing/2014/main" id="{53C7A9A4-DB82-4BCE-A120-4BA1CA342B4F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89" name="Text Box 11">
          <a:extLst>
            <a:ext uri="{FF2B5EF4-FFF2-40B4-BE49-F238E27FC236}">
              <a16:creationId xmlns:a16="http://schemas.microsoft.com/office/drawing/2014/main" id="{8E887C7B-E14F-41F7-B526-3F16BDC9F70B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0" name="Text Box 10">
          <a:extLst>
            <a:ext uri="{FF2B5EF4-FFF2-40B4-BE49-F238E27FC236}">
              <a16:creationId xmlns:a16="http://schemas.microsoft.com/office/drawing/2014/main" id="{5585F2D3-F671-421D-923A-02D6DC6F8111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1" name="Text Box 11">
          <a:extLst>
            <a:ext uri="{FF2B5EF4-FFF2-40B4-BE49-F238E27FC236}">
              <a16:creationId xmlns:a16="http://schemas.microsoft.com/office/drawing/2014/main" id="{376162E5-2EAB-495F-B249-F99BE3214402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2" name="Text Box 10">
          <a:extLst>
            <a:ext uri="{FF2B5EF4-FFF2-40B4-BE49-F238E27FC236}">
              <a16:creationId xmlns:a16="http://schemas.microsoft.com/office/drawing/2014/main" id="{8A56D321-8673-42C2-9330-CD8743DEF175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3" name="Text Box 11">
          <a:extLst>
            <a:ext uri="{FF2B5EF4-FFF2-40B4-BE49-F238E27FC236}">
              <a16:creationId xmlns:a16="http://schemas.microsoft.com/office/drawing/2014/main" id="{EBBFD475-AD0B-4029-AE68-0EAC4886266D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4" name="Text Box 10">
          <a:extLst>
            <a:ext uri="{FF2B5EF4-FFF2-40B4-BE49-F238E27FC236}">
              <a16:creationId xmlns:a16="http://schemas.microsoft.com/office/drawing/2014/main" id="{B22A10A2-0390-475A-897D-7D6CA2186814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5" name="Text Box 11">
          <a:extLst>
            <a:ext uri="{FF2B5EF4-FFF2-40B4-BE49-F238E27FC236}">
              <a16:creationId xmlns:a16="http://schemas.microsoft.com/office/drawing/2014/main" id="{C1A46351-D9BD-4274-B396-A17313F56BD6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6" name="Text Box 10">
          <a:extLst>
            <a:ext uri="{FF2B5EF4-FFF2-40B4-BE49-F238E27FC236}">
              <a16:creationId xmlns:a16="http://schemas.microsoft.com/office/drawing/2014/main" id="{A20AECD2-F6EA-43A3-9E98-BD52406182B2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7" name="Text Box 11">
          <a:extLst>
            <a:ext uri="{FF2B5EF4-FFF2-40B4-BE49-F238E27FC236}">
              <a16:creationId xmlns:a16="http://schemas.microsoft.com/office/drawing/2014/main" id="{D99C1F15-D1F8-4DD0-9CF2-7E92278C7C84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8" name="Text Box 10">
          <a:extLst>
            <a:ext uri="{FF2B5EF4-FFF2-40B4-BE49-F238E27FC236}">
              <a16:creationId xmlns:a16="http://schemas.microsoft.com/office/drawing/2014/main" id="{93BD8F69-EA22-4B5C-9B78-3B2369FD55B2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599" name="Text Box 11">
          <a:extLst>
            <a:ext uri="{FF2B5EF4-FFF2-40B4-BE49-F238E27FC236}">
              <a16:creationId xmlns:a16="http://schemas.microsoft.com/office/drawing/2014/main" id="{37E6F367-188C-4349-8443-3D0D7D303DFF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600" name="Text Box 10">
          <a:extLst>
            <a:ext uri="{FF2B5EF4-FFF2-40B4-BE49-F238E27FC236}">
              <a16:creationId xmlns:a16="http://schemas.microsoft.com/office/drawing/2014/main" id="{3F70E354-4FF2-439F-A37D-D9CD65EEC6C6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601" name="Text Box 11">
          <a:extLst>
            <a:ext uri="{FF2B5EF4-FFF2-40B4-BE49-F238E27FC236}">
              <a16:creationId xmlns:a16="http://schemas.microsoft.com/office/drawing/2014/main" id="{F997E2E9-733D-4B3D-8100-791C633AE84B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602" name="Text Box 10">
          <a:extLst>
            <a:ext uri="{FF2B5EF4-FFF2-40B4-BE49-F238E27FC236}">
              <a16:creationId xmlns:a16="http://schemas.microsoft.com/office/drawing/2014/main" id="{2827D341-7ABF-4028-A0BD-FA223D129954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603" name="Text Box 11">
          <a:extLst>
            <a:ext uri="{FF2B5EF4-FFF2-40B4-BE49-F238E27FC236}">
              <a16:creationId xmlns:a16="http://schemas.microsoft.com/office/drawing/2014/main" id="{B8096EB4-045B-448A-BEE8-CBA5574D6B4D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604" name="Text Box 10">
          <a:extLst>
            <a:ext uri="{FF2B5EF4-FFF2-40B4-BE49-F238E27FC236}">
              <a16:creationId xmlns:a16="http://schemas.microsoft.com/office/drawing/2014/main" id="{A870B8B4-F985-41C0-AD6E-8FDAC12538CE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7605" name="Text Box 11">
          <a:extLst>
            <a:ext uri="{FF2B5EF4-FFF2-40B4-BE49-F238E27FC236}">
              <a16:creationId xmlns:a16="http://schemas.microsoft.com/office/drawing/2014/main" id="{D43E8B4C-228B-4CD5-A1D6-82B274421DCE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7606" name="Text Box 11">
          <a:extLst>
            <a:ext uri="{FF2B5EF4-FFF2-40B4-BE49-F238E27FC236}">
              <a16:creationId xmlns:a16="http://schemas.microsoft.com/office/drawing/2014/main" id="{39D3FD1D-F711-4560-97EF-F3B564A56FF1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7607" name="Text Box 11">
          <a:extLst>
            <a:ext uri="{FF2B5EF4-FFF2-40B4-BE49-F238E27FC236}">
              <a16:creationId xmlns:a16="http://schemas.microsoft.com/office/drawing/2014/main" id="{94810B3B-5AD2-47B4-ABCA-BF7F858A91F0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7608" name="Text Box 11">
          <a:extLst>
            <a:ext uri="{FF2B5EF4-FFF2-40B4-BE49-F238E27FC236}">
              <a16:creationId xmlns:a16="http://schemas.microsoft.com/office/drawing/2014/main" id="{316A6ED1-911B-40B8-BF53-B9DDB03C7DB7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7609" name="Text Box 11">
          <a:extLst>
            <a:ext uri="{FF2B5EF4-FFF2-40B4-BE49-F238E27FC236}">
              <a16:creationId xmlns:a16="http://schemas.microsoft.com/office/drawing/2014/main" id="{72D1D3D7-6DF7-428E-AD57-1C15BF238152}"/>
            </a:ext>
          </a:extLst>
        </xdr:cNvPr>
        <xdr:cNvSpPr txBox="1">
          <a:spLocks noChangeArrowheads="1"/>
        </xdr:cNvSpPr>
      </xdr:nvSpPr>
      <xdr:spPr bwMode="auto">
        <a:xfrm>
          <a:off x="1676400" y="38473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0" name="Text Box 10">
          <a:extLst>
            <a:ext uri="{FF2B5EF4-FFF2-40B4-BE49-F238E27FC236}">
              <a16:creationId xmlns:a16="http://schemas.microsoft.com/office/drawing/2014/main" id="{D3557495-45F4-4173-BBEC-18872EF27BDA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1" name="Text Box 11">
          <a:extLst>
            <a:ext uri="{FF2B5EF4-FFF2-40B4-BE49-F238E27FC236}">
              <a16:creationId xmlns:a16="http://schemas.microsoft.com/office/drawing/2014/main" id="{3E1EAA78-F94D-498A-92CC-8928229AF67E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2" name="Text Box 10">
          <a:extLst>
            <a:ext uri="{FF2B5EF4-FFF2-40B4-BE49-F238E27FC236}">
              <a16:creationId xmlns:a16="http://schemas.microsoft.com/office/drawing/2014/main" id="{E9F40782-5106-417C-A0BF-BA3ABAA36E76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3" name="Text Box 11">
          <a:extLst>
            <a:ext uri="{FF2B5EF4-FFF2-40B4-BE49-F238E27FC236}">
              <a16:creationId xmlns:a16="http://schemas.microsoft.com/office/drawing/2014/main" id="{8F8C528F-4F65-4F23-BE20-0D5F98427ABE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4" name="Text Box 10">
          <a:extLst>
            <a:ext uri="{FF2B5EF4-FFF2-40B4-BE49-F238E27FC236}">
              <a16:creationId xmlns:a16="http://schemas.microsoft.com/office/drawing/2014/main" id="{B9643C5A-8F4C-4CA8-A668-8A53A15D2C16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5" name="Text Box 11">
          <a:extLst>
            <a:ext uri="{FF2B5EF4-FFF2-40B4-BE49-F238E27FC236}">
              <a16:creationId xmlns:a16="http://schemas.microsoft.com/office/drawing/2014/main" id="{0D6B4375-F144-41FB-91C9-2FB7CECDD4C3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6" name="Text Box 10">
          <a:extLst>
            <a:ext uri="{FF2B5EF4-FFF2-40B4-BE49-F238E27FC236}">
              <a16:creationId xmlns:a16="http://schemas.microsoft.com/office/drawing/2014/main" id="{70A82799-EE22-4E52-8A3E-A94E05BC22DC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7" name="Text Box 11">
          <a:extLst>
            <a:ext uri="{FF2B5EF4-FFF2-40B4-BE49-F238E27FC236}">
              <a16:creationId xmlns:a16="http://schemas.microsoft.com/office/drawing/2014/main" id="{1F6B5BD4-5B29-44A7-8128-3D7C119E9237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8" name="Text Box 10">
          <a:extLst>
            <a:ext uri="{FF2B5EF4-FFF2-40B4-BE49-F238E27FC236}">
              <a16:creationId xmlns:a16="http://schemas.microsoft.com/office/drawing/2014/main" id="{E1BED8C7-1E02-4AB0-AD59-4945E9C60B61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19" name="Text Box 11">
          <a:extLst>
            <a:ext uri="{FF2B5EF4-FFF2-40B4-BE49-F238E27FC236}">
              <a16:creationId xmlns:a16="http://schemas.microsoft.com/office/drawing/2014/main" id="{A4A0D2FB-018B-42DC-A715-410C6DACD3E8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0" name="Text Box 10">
          <a:extLst>
            <a:ext uri="{FF2B5EF4-FFF2-40B4-BE49-F238E27FC236}">
              <a16:creationId xmlns:a16="http://schemas.microsoft.com/office/drawing/2014/main" id="{FA3C38C8-3FFE-47BB-8D18-09E9805138DC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1" name="Text Box 11">
          <a:extLst>
            <a:ext uri="{FF2B5EF4-FFF2-40B4-BE49-F238E27FC236}">
              <a16:creationId xmlns:a16="http://schemas.microsoft.com/office/drawing/2014/main" id="{FCF3864D-F144-42CD-BC9A-3E6B91E388B0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2" name="Text Box 10">
          <a:extLst>
            <a:ext uri="{FF2B5EF4-FFF2-40B4-BE49-F238E27FC236}">
              <a16:creationId xmlns:a16="http://schemas.microsoft.com/office/drawing/2014/main" id="{C2A05BBF-A158-4C22-95AE-7EA9CA6D6BC0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3" name="Text Box 11">
          <a:extLst>
            <a:ext uri="{FF2B5EF4-FFF2-40B4-BE49-F238E27FC236}">
              <a16:creationId xmlns:a16="http://schemas.microsoft.com/office/drawing/2014/main" id="{5E90CF75-CD6C-4C49-803E-3C5F9AC0B863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4" name="Text Box 10">
          <a:extLst>
            <a:ext uri="{FF2B5EF4-FFF2-40B4-BE49-F238E27FC236}">
              <a16:creationId xmlns:a16="http://schemas.microsoft.com/office/drawing/2014/main" id="{A4B8213E-74CD-4D98-AAAD-BE0E81598814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5" name="Text Box 11">
          <a:extLst>
            <a:ext uri="{FF2B5EF4-FFF2-40B4-BE49-F238E27FC236}">
              <a16:creationId xmlns:a16="http://schemas.microsoft.com/office/drawing/2014/main" id="{981EE865-E364-4563-A9A3-8D39333BAD14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6" name="Text Box 10">
          <a:extLst>
            <a:ext uri="{FF2B5EF4-FFF2-40B4-BE49-F238E27FC236}">
              <a16:creationId xmlns:a16="http://schemas.microsoft.com/office/drawing/2014/main" id="{7A90FF85-2C84-47DE-AE87-A5FAFB2C9396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7" name="Text Box 11">
          <a:extLst>
            <a:ext uri="{FF2B5EF4-FFF2-40B4-BE49-F238E27FC236}">
              <a16:creationId xmlns:a16="http://schemas.microsoft.com/office/drawing/2014/main" id="{AE282E41-12F0-4C0A-BF1B-D95098E6176E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8" name="Text Box 10">
          <a:extLst>
            <a:ext uri="{FF2B5EF4-FFF2-40B4-BE49-F238E27FC236}">
              <a16:creationId xmlns:a16="http://schemas.microsoft.com/office/drawing/2014/main" id="{8F210060-2E16-44A4-872E-1FA7329E0F54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7629" name="Text Box 11">
          <a:extLst>
            <a:ext uri="{FF2B5EF4-FFF2-40B4-BE49-F238E27FC236}">
              <a16:creationId xmlns:a16="http://schemas.microsoft.com/office/drawing/2014/main" id="{A82C41AE-8EE2-40EC-9678-006FDB3E2F71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7630" name="Text Box 11">
          <a:extLst>
            <a:ext uri="{FF2B5EF4-FFF2-40B4-BE49-F238E27FC236}">
              <a16:creationId xmlns:a16="http://schemas.microsoft.com/office/drawing/2014/main" id="{5EB2E59A-7A24-4003-8F1E-37B97134C63F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7631" name="Text Box 11">
          <a:extLst>
            <a:ext uri="{FF2B5EF4-FFF2-40B4-BE49-F238E27FC236}">
              <a16:creationId xmlns:a16="http://schemas.microsoft.com/office/drawing/2014/main" id="{DCB864C3-A9AE-492C-A3DF-D6CBCA9C9920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7632" name="Text Box 11">
          <a:extLst>
            <a:ext uri="{FF2B5EF4-FFF2-40B4-BE49-F238E27FC236}">
              <a16:creationId xmlns:a16="http://schemas.microsoft.com/office/drawing/2014/main" id="{37D898AB-C44E-4E0D-B4AC-77175CF43BB9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7633" name="Text Box 11">
          <a:extLst>
            <a:ext uri="{FF2B5EF4-FFF2-40B4-BE49-F238E27FC236}">
              <a16:creationId xmlns:a16="http://schemas.microsoft.com/office/drawing/2014/main" id="{2CE7C4AB-0A0F-43D8-B860-5719DF3B1AB1}"/>
            </a:ext>
          </a:extLst>
        </xdr:cNvPr>
        <xdr:cNvSpPr txBox="1">
          <a:spLocks noChangeArrowheads="1"/>
        </xdr:cNvSpPr>
      </xdr:nvSpPr>
      <xdr:spPr bwMode="auto">
        <a:xfrm>
          <a:off x="1676400" y="38641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34" name="Text Box 10">
          <a:extLst>
            <a:ext uri="{FF2B5EF4-FFF2-40B4-BE49-F238E27FC236}">
              <a16:creationId xmlns:a16="http://schemas.microsoft.com/office/drawing/2014/main" id="{B1C52896-79FE-4829-A79A-3146C8E4DD63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35" name="Text Box 11">
          <a:extLst>
            <a:ext uri="{FF2B5EF4-FFF2-40B4-BE49-F238E27FC236}">
              <a16:creationId xmlns:a16="http://schemas.microsoft.com/office/drawing/2014/main" id="{6F1E094B-D2F7-479C-A290-BBB18B413AD7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36" name="Text Box 10">
          <a:extLst>
            <a:ext uri="{FF2B5EF4-FFF2-40B4-BE49-F238E27FC236}">
              <a16:creationId xmlns:a16="http://schemas.microsoft.com/office/drawing/2014/main" id="{06D7633C-55E5-4174-A37B-61FD364AAF2F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37" name="Text Box 11">
          <a:extLst>
            <a:ext uri="{FF2B5EF4-FFF2-40B4-BE49-F238E27FC236}">
              <a16:creationId xmlns:a16="http://schemas.microsoft.com/office/drawing/2014/main" id="{25E22F03-807C-4066-8642-F75CF2A029BA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38" name="Text Box 10">
          <a:extLst>
            <a:ext uri="{FF2B5EF4-FFF2-40B4-BE49-F238E27FC236}">
              <a16:creationId xmlns:a16="http://schemas.microsoft.com/office/drawing/2014/main" id="{1008C1BB-B9A7-4FFB-BF74-31098B9645DE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39" name="Text Box 11">
          <a:extLst>
            <a:ext uri="{FF2B5EF4-FFF2-40B4-BE49-F238E27FC236}">
              <a16:creationId xmlns:a16="http://schemas.microsoft.com/office/drawing/2014/main" id="{D2727999-D80A-44C2-A5A8-BA39D8250D6B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0" name="Text Box 10">
          <a:extLst>
            <a:ext uri="{FF2B5EF4-FFF2-40B4-BE49-F238E27FC236}">
              <a16:creationId xmlns:a16="http://schemas.microsoft.com/office/drawing/2014/main" id="{3C4B1CD2-10A8-4D99-9A11-1256E00BD123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1" name="Text Box 11">
          <a:extLst>
            <a:ext uri="{FF2B5EF4-FFF2-40B4-BE49-F238E27FC236}">
              <a16:creationId xmlns:a16="http://schemas.microsoft.com/office/drawing/2014/main" id="{1C09A97E-4FAC-489A-A196-9C14FFE2C208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2" name="Text Box 10">
          <a:extLst>
            <a:ext uri="{FF2B5EF4-FFF2-40B4-BE49-F238E27FC236}">
              <a16:creationId xmlns:a16="http://schemas.microsoft.com/office/drawing/2014/main" id="{64DE5DD5-161C-4AB4-9DD5-4AE361DA4979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3" name="Text Box 11">
          <a:extLst>
            <a:ext uri="{FF2B5EF4-FFF2-40B4-BE49-F238E27FC236}">
              <a16:creationId xmlns:a16="http://schemas.microsoft.com/office/drawing/2014/main" id="{87575E5E-DF56-4C70-81CB-A79F7C55F6B3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4" name="Text Box 10">
          <a:extLst>
            <a:ext uri="{FF2B5EF4-FFF2-40B4-BE49-F238E27FC236}">
              <a16:creationId xmlns:a16="http://schemas.microsoft.com/office/drawing/2014/main" id="{8F4D9541-B88F-4FD4-8863-C18EA48F0BD9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5" name="Text Box 11">
          <a:extLst>
            <a:ext uri="{FF2B5EF4-FFF2-40B4-BE49-F238E27FC236}">
              <a16:creationId xmlns:a16="http://schemas.microsoft.com/office/drawing/2014/main" id="{EE16AAC9-A4C7-4568-9ECD-CE1718468FDB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6" name="Text Box 10">
          <a:extLst>
            <a:ext uri="{FF2B5EF4-FFF2-40B4-BE49-F238E27FC236}">
              <a16:creationId xmlns:a16="http://schemas.microsoft.com/office/drawing/2014/main" id="{0F5E5D1E-88CA-40AE-9C40-B290F116DF1A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7" name="Text Box 11">
          <a:extLst>
            <a:ext uri="{FF2B5EF4-FFF2-40B4-BE49-F238E27FC236}">
              <a16:creationId xmlns:a16="http://schemas.microsoft.com/office/drawing/2014/main" id="{B79DB0ED-CAB9-4D9E-B67D-F4407209493D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8" name="Text Box 10">
          <a:extLst>
            <a:ext uri="{FF2B5EF4-FFF2-40B4-BE49-F238E27FC236}">
              <a16:creationId xmlns:a16="http://schemas.microsoft.com/office/drawing/2014/main" id="{6ECC2A69-16AA-43CD-9A10-16700DA1456E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49" name="Text Box 11">
          <a:extLst>
            <a:ext uri="{FF2B5EF4-FFF2-40B4-BE49-F238E27FC236}">
              <a16:creationId xmlns:a16="http://schemas.microsoft.com/office/drawing/2014/main" id="{748C0408-CF17-45C9-91EC-E756EDFBD98C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50" name="Text Box 10">
          <a:extLst>
            <a:ext uri="{FF2B5EF4-FFF2-40B4-BE49-F238E27FC236}">
              <a16:creationId xmlns:a16="http://schemas.microsoft.com/office/drawing/2014/main" id="{957FE214-ED7E-43A6-8E7E-FFB5F3350636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51" name="Text Box 11">
          <a:extLst>
            <a:ext uri="{FF2B5EF4-FFF2-40B4-BE49-F238E27FC236}">
              <a16:creationId xmlns:a16="http://schemas.microsoft.com/office/drawing/2014/main" id="{352D39AA-5227-42A2-8D4A-97D2240DADA9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52" name="Text Box 10">
          <a:extLst>
            <a:ext uri="{FF2B5EF4-FFF2-40B4-BE49-F238E27FC236}">
              <a16:creationId xmlns:a16="http://schemas.microsoft.com/office/drawing/2014/main" id="{0640B722-37D2-488E-9476-F142B9A82AB1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7653" name="Text Box 11">
          <a:extLst>
            <a:ext uri="{FF2B5EF4-FFF2-40B4-BE49-F238E27FC236}">
              <a16:creationId xmlns:a16="http://schemas.microsoft.com/office/drawing/2014/main" id="{CC61A5D0-9BFF-4770-894A-350FBB09E72A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7654" name="Text Box 11">
          <a:extLst>
            <a:ext uri="{FF2B5EF4-FFF2-40B4-BE49-F238E27FC236}">
              <a16:creationId xmlns:a16="http://schemas.microsoft.com/office/drawing/2014/main" id="{561E2522-A65A-4878-904C-18E17A671733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7655" name="Text Box 11">
          <a:extLst>
            <a:ext uri="{FF2B5EF4-FFF2-40B4-BE49-F238E27FC236}">
              <a16:creationId xmlns:a16="http://schemas.microsoft.com/office/drawing/2014/main" id="{C7EBB755-2BBD-45BB-8404-EF2976957BA2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7656" name="Text Box 11">
          <a:extLst>
            <a:ext uri="{FF2B5EF4-FFF2-40B4-BE49-F238E27FC236}">
              <a16:creationId xmlns:a16="http://schemas.microsoft.com/office/drawing/2014/main" id="{A19649FB-3331-4469-A5B4-B8C5A9AD10FB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7657" name="Text Box 11">
          <a:extLst>
            <a:ext uri="{FF2B5EF4-FFF2-40B4-BE49-F238E27FC236}">
              <a16:creationId xmlns:a16="http://schemas.microsoft.com/office/drawing/2014/main" id="{717BE957-8F3C-412F-9439-3C092E2DE71D}"/>
            </a:ext>
          </a:extLst>
        </xdr:cNvPr>
        <xdr:cNvSpPr txBox="1">
          <a:spLocks noChangeArrowheads="1"/>
        </xdr:cNvSpPr>
      </xdr:nvSpPr>
      <xdr:spPr bwMode="auto">
        <a:xfrm>
          <a:off x="1676400" y="38808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58" name="Text Box 10">
          <a:extLst>
            <a:ext uri="{FF2B5EF4-FFF2-40B4-BE49-F238E27FC236}">
              <a16:creationId xmlns:a16="http://schemas.microsoft.com/office/drawing/2014/main" id="{A21B8526-AE92-4ABD-97EA-DB1128DC8ADA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59" name="Text Box 11">
          <a:extLst>
            <a:ext uri="{FF2B5EF4-FFF2-40B4-BE49-F238E27FC236}">
              <a16:creationId xmlns:a16="http://schemas.microsoft.com/office/drawing/2014/main" id="{2E34CBD7-BEBC-4070-A68B-3A243C732C13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0" name="Text Box 10">
          <a:extLst>
            <a:ext uri="{FF2B5EF4-FFF2-40B4-BE49-F238E27FC236}">
              <a16:creationId xmlns:a16="http://schemas.microsoft.com/office/drawing/2014/main" id="{BE4D28FF-6199-41E8-A730-049F9BF08767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1" name="Text Box 11">
          <a:extLst>
            <a:ext uri="{FF2B5EF4-FFF2-40B4-BE49-F238E27FC236}">
              <a16:creationId xmlns:a16="http://schemas.microsoft.com/office/drawing/2014/main" id="{F6C82C4A-CAE1-4B9A-9300-4FB1A913242B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2" name="Text Box 10">
          <a:extLst>
            <a:ext uri="{FF2B5EF4-FFF2-40B4-BE49-F238E27FC236}">
              <a16:creationId xmlns:a16="http://schemas.microsoft.com/office/drawing/2014/main" id="{10B307BA-B363-4E6C-A25D-610A6C65AB97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3" name="Text Box 11">
          <a:extLst>
            <a:ext uri="{FF2B5EF4-FFF2-40B4-BE49-F238E27FC236}">
              <a16:creationId xmlns:a16="http://schemas.microsoft.com/office/drawing/2014/main" id="{3860F3F9-22F9-49A7-8ECB-771E422EB6DF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4" name="Text Box 10">
          <a:extLst>
            <a:ext uri="{FF2B5EF4-FFF2-40B4-BE49-F238E27FC236}">
              <a16:creationId xmlns:a16="http://schemas.microsoft.com/office/drawing/2014/main" id="{46F99407-A9B9-4420-BEE3-B50365FD7A5A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5" name="Text Box 11">
          <a:extLst>
            <a:ext uri="{FF2B5EF4-FFF2-40B4-BE49-F238E27FC236}">
              <a16:creationId xmlns:a16="http://schemas.microsoft.com/office/drawing/2014/main" id="{A590DBEA-DD23-4563-A8FF-48E19F5CBAF1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6" name="Text Box 10">
          <a:extLst>
            <a:ext uri="{FF2B5EF4-FFF2-40B4-BE49-F238E27FC236}">
              <a16:creationId xmlns:a16="http://schemas.microsoft.com/office/drawing/2014/main" id="{E4C4D35F-FD3F-47C5-A0F4-1210C819630B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7" name="Text Box 11">
          <a:extLst>
            <a:ext uri="{FF2B5EF4-FFF2-40B4-BE49-F238E27FC236}">
              <a16:creationId xmlns:a16="http://schemas.microsoft.com/office/drawing/2014/main" id="{FE259FFB-44DE-4B85-8621-42F2F56D5979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8" name="Text Box 10">
          <a:extLst>
            <a:ext uri="{FF2B5EF4-FFF2-40B4-BE49-F238E27FC236}">
              <a16:creationId xmlns:a16="http://schemas.microsoft.com/office/drawing/2014/main" id="{19966A7F-67BF-4403-9087-00F03C36FF9B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69" name="Text Box 11">
          <a:extLst>
            <a:ext uri="{FF2B5EF4-FFF2-40B4-BE49-F238E27FC236}">
              <a16:creationId xmlns:a16="http://schemas.microsoft.com/office/drawing/2014/main" id="{AAEF384C-0FC4-46AE-A7D2-85B768B1C434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0" name="Text Box 10">
          <a:extLst>
            <a:ext uri="{FF2B5EF4-FFF2-40B4-BE49-F238E27FC236}">
              <a16:creationId xmlns:a16="http://schemas.microsoft.com/office/drawing/2014/main" id="{0218947B-B370-4A69-BDD6-6E0D6CF985BF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1" name="Text Box 11">
          <a:extLst>
            <a:ext uri="{FF2B5EF4-FFF2-40B4-BE49-F238E27FC236}">
              <a16:creationId xmlns:a16="http://schemas.microsoft.com/office/drawing/2014/main" id="{FABDF3FD-E950-47DF-9169-1F88D477A193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2" name="Text Box 10">
          <a:extLst>
            <a:ext uri="{FF2B5EF4-FFF2-40B4-BE49-F238E27FC236}">
              <a16:creationId xmlns:a16="http://schemas.microsoft.com/office/drawing/2014/main" id="{7AC6E0C5-53A9-43A9-86E3-1B520AFCFC8A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3" name="Text Box 11">
          <a:extLst>
            <a:ext uri="{FF2B5EF4-FFF2-40B4-BE49-F238E27FC236}">
              <a16:creationId xmlns:a16="http://schemas.microsoft.com/office/drawing/2014/main" id="{EC11C5C7-66B1-4E9C-98A1-CBA97AE4E699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4" name="Text Box 10">
          <a:extLst>
            <a:ext uri="{FF2B5EF4-FFF2-40B4-BE49-F238E27FC236}">
              <a16:creationId xmlns:a16="http://schemas.microsoft.com/office/drawing/2014/main" id="{0C6D69B4-3755-4C8D-BFAB-2A4F18B8ED0D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5" name="Text Box 11">
          <a:extLst>
            <a:ext uri="{FF2B5EF4-FFF2-40B4-BE49-F238E27FC236}">
              <a16:creationId xmlns:a16="http://schemas.microsoft.com/office/drawing/2014/main" id="{98BDF923-5AFB-4688-B49D-D7B1B2E54DD1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6" name="Text Box 10">
          <a:extLst>
            <a:ext uri="{FF2B5EF4-FFF2-40B4-BE49-F238E27FC236}">
              <a16:creationId xmlns:a16="http://schemas.microsoft.com/office/drawing/2014/main" id="{AAFFDD2C-CED1-4C64-B19C-EB13F30CC890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7677" name="Text Box 11">
          <a:extLst>
            <a:ext uri="{FF2B5EF4-FFF2-40B4-BE49-F238E27FC236}">
              <a16:creationId xmlns:a16="http://schemas.microsoft.com/office/drawing/2014/main" id="{397219E0-21FB-4AA4-BC0E-9316B8524101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7678" name="Text Box 11">
          <a:extLst>
            <a:ext uri="{FF2B5EF4-FFF2-40B4-BE49-F238E27FC236}">
              <a16:creationId xmlns:a16="http://schemas.microsoft.com/office/drawing/2014/main" id="{5C5E2EA7-6271-407B-93CF-AC1AE7C8D97C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7679" name="Text Box 11">
          <a:extLst>
            <a:ext uri="{FF2B5EF4-FFF2-40B4-BE49-F238E27FC236}">
              <a16:creationId xmlns:a16="http://schemas.microsoft.com/office/drawing/2014/main" id="{158A765C-8118-4F78-9B5D-3F17CEB3A829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7680" name="Text Box 11">
          <a:extLst>
            <a:ext uri="{FF2B5EF4-FFF2-40B4-BE49-F238E27FC236}">
              <a16:creationId xmlns:a16="http://schemas.microsoft.com/office/drawing/2014/main" id="{4A0ED1E9-1FA2-4F9C-8636-FBE59234179F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7681" name="Text Box 11">
          <a:extLst>
            <a:ext uri="{FF2B5EF4-FFF2-40B4-BE49-F238E27FC236}">
              <a16:creationId xmlns:a16="http://schemas.microsoft.com/office/drawing/2014/main" id="{A71F90B9-B64E-47FB-A2C0-56A5F1D7B382}"/>
            </a:ext>
          </a:extLst>
        </xdr:cNvPr>
        <xdr:cNvSpPr txBox="1">
          <a:spLocks noChangeArrowheads="1"/>
        </xdr:cNvSpPr>
      </xdr:nvSpPr>
      <xdr:spPr bwMode="auto">
        <a:xfrm>
          <a:off x="1676400" y="38976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2" name="Text Box 10">
          <a:extLst>
            <a:ext uri="{FF2B5EF4-FFF2-40B4-BE49-F238E27FC236}">
              <a16:creationId xmlns:a16="http://schemas.microsoft.com/office/drawing/2014/main" id="{C04C1D1D-448A-4B6F-B8F1-940F68C2BE3D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3" name="Text Box 11">
          <a:extLst>
            <a:ext uri="{FF2B5EF4-FFF2-40B4-BE49-F238E27FC236}">
              <a16:creationId xmlns:a16="http://schemas.microsoft.com/office/drawing/2014/main" id="{05220011-D4D1-41C0-8834-719466DDCAC1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4" name="Text Box 10">
          <a:extLst>
            <a:ext uri="{FF2B5EF4-FFF2-40B4-BE49-F238E27FC236}">
              <a16:creationId xmlns:a16="http://schemas.microsoft.com/office/drawing/2014/main" id="{B9B4C404-DBF2-4291-B68F-F952503E93D7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5" name="Text Box 11">
          <a:extLst>
            <a:ext uri="{FF2B5EF4-FFF2-40B4-BE49-F238E27FC236}">
              <a16:creationId xmlns:a16="http://schemas.microsoft.com/office/drawing/2014/main" id="{BB88AB97-B22B-49E4-9C23-788F402470AA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6" name="Text Box 10">
          <a:extLst>
            <a:ext uri="{FF2B5EF4-FFF2-40B4-BE49-F238E27FC236}">
              <a16:creationId xmlns:a16="http://schemas.microsoft.com/office/drawing/2014/main" id="{F89C01A4-F7BE-4B92-8417-092E8A152721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7" name="Text Box 11">
          <a:extLst>
            <a:ext uri="{FF2B5EF4-FFF2-40B4-BE49-F238E27FC236}">
              <a16:creationId xmlns:a16="http://schemas.microsoft.com/office/drawing/2014/main" id="{BDDF464B-6ED7-4A89-9B75-560749ADB399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8" name="Text Box 10">
          <a:extLst>
            <a:ext uri="{FF2B5EF4-FFF2-40B4-BE49-F238E27FC236}">
              <a16:creationId xmlns:a16="http://schemas.microsoft.com/office/drawing/2014/main" id="{295B3745-C67D-438F-A8BE-77A60F581615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89" name="Text Box 11">
          <a:extLst>
            <a:ext uri="{FF2B5EF4-FFF2-40B4-BE49-F238E27FC236}">
              <a16:creationId xmlns:a16="http://schemas.microsoft.com/office/drawing/2014/main" id="{C08B3F39-A72D-42F5-B686-7C8351EF176A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0" name="Text Box 10">
          <a:extLst>
            <a:ext uri="{FF2B5EF4-FFF2-40B4-BE49-F238E27FC236}">
              <a16:creationId xmlns:a16="http://schemas.microsoft.com/office/drawing/2014/main" id="{040BB130-671E-4C4D-925E-5F093C20942B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1" name="Text Box 11">
          <a:extLst>
            <a:ext uri="{FF2B5EF4-FFF2-40B4-BE49-F238E27FC236}">
              <a16:creationId xmlns:a16="http://schemas.microsoft.com/office/drawing/2014/main" id="{4C76D489-FDF8-4446-96E7-1E8C1B6953F6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2" name="Text Box 10">
          <a:extLst>
            <a:ext uri="{FF2B5EF4-FFF2-40B4-BE49-F238E27FC236}">
              <a16:creationId xmlns:a16="http://schemas.microsoft.com/office/drawing/2014/main" id="{7F46BA8F-612A-4382-AF40-4887FE783E77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3" name="Text Box 11">
          <a:extLst>
            <a:ext uri="{FF2B5EF4-FFF2-40B4-BE49-F238E27FC236}">
              <a16:creationId xmlns:a16="http://schemas.microsoft.com/office/drawing/2014/main" id="{E1E77ECC-6266-454C-9A33-8B30CAB1487F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4" name="Text Box 10">
          <a:extLst>
            <a:ext uri="{FF2B5EF4-FFF2-40B4-BE49-F238E27FC236}">
              <a16:creationId xmlns:a16="http://schemas.microsoft.com/office/drawing/2014/main" id="{E3ADDEAE-4C49-4405-AE80-FAA32888B097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5" name="Text Box 11">
          <a:extLst>
            <a:ext uri="{FF2B5EF4-FFF2-40B4-BE49-F238E27FC236}">
              <a16:creationId xmlns:a16="http://schemas.microsoft.com/office/drawing/2014/main" id="{6019A4ED-2FDE-4057-9317-3A1567324802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6" name="Text Box 10">
          <a:extLst>
            <a:ext uri="{FF2B5EF4-FFF2-40B4-BE49-F238E27FC236}">
              <a16:creationId xmlns:a16="http://schemas.microsoft.com/office/drawing/2014/main" id="{F4067863-C790-44E9-AA9F-54544800C919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7" name="Text Box 11">
          <a:extLst>
            <a:ext uri="{FF2B5EF4-FFF2-40B4-BE49-F238E27FC236}">
              <a16:creationId xmlns:a16="http://schemas.microsoft.com/office/drawing/2014/main" id="{670ABD8D-5553-4C87-8C5E-148126F5D242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8" name="Text Box 10">
          <a:extLst>
            <a:ext uri="{FF2B5EF4-FFF2-40B4-BE49-F238E27FC236}">
              <a16:creationId xmlns:a16="http://schemas.microsoft.com/office/drawing/2014/main" id="{D4BDCD50-2B0E-4F90-AEE7-DBC9ED12F575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699" name="Text Box 11">
          <a:extLst>
            <a:ext uri="{FF2B5EF4-FFF2-40B4-BE49-F238E27FC236}">
              <a16:creationId xmlns:a16="http://schemas.microsoft.com/office/drawing/2014/main" id="{1ADBCEE2-C20A-4D2A-B145-8DF068B60C74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700" name="Text Box 10">
          <a:extLst>
            <a:ext uri="{FF2B5EF4-FFF2-40B4-BE49-F238E27FC236}">
              <a16:creationId xmlns:a16="http://schemas.microsoft.com/office/drawing/2014/main" id="{C0364FC4-A22D-47A0-A041-F2BC33113D9E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7701" name="Text Box 11">
          <a:extLst>
            <a:ext uri="{FF2B5EF4-FFF2-40B4-BE49-F238E27FC236}">
              <a16:creationId xmlns:a16="http://schemas.microsoft.com/office/drawing/2014/main" id="{F3B335D5-3687-4EF9-8B24-E9AE7CBE3C2C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702" name="Text Box 11">
          <a:extLst>
            <a:ext uri="{FF2B5EF4-FFF2-40B4-BE49-F238E27FC236}">
              <a16:creationId xmlns:a16="http://schemas.microsoft.com/office/drawing/2014/main" id="{3B4DC69A-DCF9-448F-B244-DD53848C896B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703" name="Text Box 11">
          <a:extLst>
            <a:ext uri="{FF2B5EF4-FFF2-40B4-BE49-F238E27FC236}">
              <a16:creationId xmlns:a16="http://schemas.microsoft.com/office/drawing/2014/main" id="{5FD74B63-6C3B-46AF-B823-9E0E4562C9F0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704" name="Text Box 11">
          <a:extLst>
            <a:ext uri="{FF2B5EF4-FFF2-40B4-BE49-F238E27FC236}">
              <a16:creationId xmlns:a16="http://schemas.microsoft.com/office/drawing/2014/main" id="{C6504C0D-375B-4FA6-B8F6-9274B3B8BFBA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705" name="Text Box 11">
          <a:extLst>
            <a:ext uri="{FF2B5EF4-FFF2-40B4-BE49-F238E27FC236}">
              <a16:creationId xmlns:a16="http://schemas.microsoft.com/office/drawing/2014/main" id="{2624C5D7-89C4-40F7-A3FE-72F02AB7C41A}"/>
            </a:ext>
          </a:extLst>
        </xdr:cNvPr>
        <xdr:cNvSpPr txBox="1">
          <a:spLocks noChangeArrowheads="1"/>
        </xdr:cNvSpPr>
      </xdr:nvSpPr>
      <xdr:spPr bwMode="auto">
        <a:xfrm>
          <a:off x="1676400" y="39143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06" name="Text Box 10">
          <a:extLst>
            <a:ext uri="{FF2B5EF4-FFF2-40B4-BE49-F238E27FC236}">
              <a16:creationId xmlns:a16="http://schemas.microsoft.com/office/drawing/2014/main" id="{5B614D97-924C-4F31-A713-98EF61FBFA74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07" name="Text Box 11">
          <a:extLst>
            <a:ext uri="{FF2B5EF4-FFF2-40B4-BE49-F238E27FC236}">
              <a16:creationId xmlns:a16="http://schemas.microsoft.com/office/drawing/2014/main" id="{4E5AFB32-27F3-4E85-AA30-D9E5157B563F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08" name="Text Box 10">
          <a:extLst>
            <a:ext uri="{FF2B5EF4-FFF2-40B4-BE49-F238E27FC236}">
              <a16:creationId xmlns:a16="http://schemas.microsoft.com/office/drawing/2014/main" id="{5F782611-2732-44FF-A3A9-3D4B785962E2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09" name="Text Box 11">
          <a:extLst>
            <a:ext uri="{FF2B5EF4-FFF2-40B4-BE49-F238E27FC236}">
              <a16:creationId xmlns:a16="http://schemas.microsoft.com/office/drawing/2014/main" id="{B6874868-770A-40DF-9067-24DAD157A04A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0" name="Text Box 10">
          <a:extLst>
            <a:ext uri="{FF2B5EF4-FFF2-40B4-BE49-F238E27FC236}">
              <a16:creationId xmlns:a16="http://schemas.microsoft.com/office/drawing/2014/main" id="{3D2CB0B9-BA14-419E-827A-57B1426D6B54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1" name="Text Box 11">
          <a:extLst>
            <a:ext uri="{FF2B5EF4-FFF2-40B4-BE49-F238E27FC236}">
              <a16:creationId xmlns:a16="http://schemas.microsoft.com/office/drawing/2014/main" id="{6172D639-E8A0-4D5A-A229-8194A3604082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2" name="Text Box 10">
          <a:extLst>
            <a:ext uri="{FF2B5EF4-FFF2-40B4-BE49-F238E27FC236}">
              <a16:creationId xmlns:a16="http://schemas.microsoft.com/office/drawing/2014/main" id="{9D61FC3D-D9AF-42C2-85C1-255C65B24350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3" name="Text Box 11">
          <a:extLst>
            <a:ext uri="{FF2B5EF4-FFF2-40B4-BE49-F238E27FC236}">
              <a16:creationId xmlns:a16="http://schemas.microsoft.com/office/drawing/2014/main" id="{7B612362-3955-45EC-998D-FBB09154F3C6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4" name="Text Box 10">
          <a:extLst>
            <a:ext uri="{FF2B5EF4-FFF2-40B4-BE49-F238E27FC236}">
              <a16:creationId xmlns:a16="http://schemas.microsoft.com/office/drawing/2014/main" id="{D760719C-BE64-48AE-8B41-F22CA964BB06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5" name="Text Box 11">
          <a:extLst>
            <a:ext uri="{FF2B5EF4-FFF2-40B4-BE49-F238E27FC236}">
              <a16:creationId xmlns:a16="http://schemas.microsoft.com/office/drawing/2014/main" id="{D939E418-4DC0-4DC3-98F0-B9C729508943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6" name="Text Box 10">
          <a:extLst>
            <a:ext uri="{FF2B5EF4-FFF2-40B4-BE49-F238E27FC236}">
              <a16:creationId xmlns:a16="http://schemas.microsoft.com/office/drawing/2014/main" id="{27525B6B-4B04-4A1D-84B7-C520119D1FAE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7" name="Text Box 11">
          <a:extLst>
            <a:ext uri="{FF2B5EF4-FFF2-40B4-BE49-F238E27FC236}">
              <a16:creationId xmlns:a16="http://schemas.microsoft.com/office/drawing/2014/main" id="{91FA5E0B-D6D9-44A5-9954-EC59D80A8A8B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8" name="Text Box 10">
          <a:extLst>
            <a:ext uri="{FF2B5EF4-FFF2-40B4-BE49-F238E27FC236}">
              <a16:creationId xmlns:a16="http://schemas.microsoft.com/office/drawing/2014/main" id="{368BB3B8-5F24-497D-BB58-DF3783F4D392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19" name="Text Box 11">
          <a:extLst>
            <a:ext uri="{FF2B5EF4-FFF2-40B4-BE49-F238E27FC236}">
              <a16:creationId xmlns:a16="http://schemas.microsoft.com/office/drawing/2014/main" id="{E6B6B030-9BA5-4653-B368-EFC95479CA9C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20" name="Text Box 10">
          <a:extLst>
            <a:ext uri="{FF2B5EF4-FFF2-40B4-BE49-F238E27FC236}">
              <a16:creationId xmlns:a16="http://schemas.microsoft.com/office/drawing/2014/main" id="{5B1D0D05-81BA-4B8D-ACE3-3E2B7AD913D9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21" name="Text Box 11">
          <a:extLst>
            <a:ext uri="{FF2B5EF4-FFF2-40B4-BE49-F238E27FC236}">
              <a16:creationId xmlns:a16="http://schemas.microsoft.com/office/drawing/2014/main" id="{1B6FD155-0575-4596-85D3-752C0D62AA37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22" name="Text Box 10">
          <a:extLst>
            <a:ext uri="{FF2B5EF4-FFF2-40B4-BE49-F238E27FC236}">
              <a16:creationId xmlns:a16="http://schemas.microsoft.com/office/drawing/2014/main" id="{791AEE0A-E713-467D-A8DA-7F936C1510B0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23" name="Text Box 11">
          <a:extLst>
            <a:ext uri="{FF2B5EF4-FFF2-40B4-BE49-F238E27FC236}">
              <a16:creationId xmlns:a16="http://schemas.microsoft.com/office/drawing/2014/main" id="{1573AE8D-EF73-4DC7-8C07-224C87543049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24" name="Text Box 10">
          <a:extLst>
            <a:ext uri="{FF2B5EF4-FFF2-40B4-BE49-F238E27FC236}">
              <a16:creationId xmlns:a16="http://schemas.microsoft.com/office/drawing/2014/main" id="{8A50C77D-A5F9-4470-B9C2-E29013121366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7725" name="Text Box 11">
          <a:extLst>
            <a:ext uri="{FF2B5EF4-FFF2-40B4-BE49-F238E27FC236}">
              <a16:creationId xmlns:a16="http://schemas.microsoft.com/office/drawing/2014/main" id="{3EDE6443-42C7-454F-B6CA-993DA41F018D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7726" name="Text Box 11">
          <a:extLst>
            <a:ext uri="{FF2B5EF4-FFF2-40B4-BE49-F238E27FC236}">
              <a16:creationId xmlns:a16="http://schemas.microsoft.com/office/drawing/2014/main" id="{82E92F17-E39F-4F77-8198-C9129EB5116E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7727" name="Text Box 11">
          <a:extLst>
            <a:ext uri="{FF2B5EF4-FFF2-40B4-BE49-F238E27FC236}">
              <a16:creationId xmlns:a16="http://schemas.microsoft.com/office/drawing/2014/main" id="{BD8BB55E-EF60-476C-B320-192D80E79619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7728" name="Text Box 11">
          <a:extLst>
            <a:ext uri="{FF2B5EF4-FFF2-40B4-BE49-F238E27FC236}">
              <a16:creationId xmlns:a16="http://schemas.microsoft.com/office/drawing/2014/main" id="{8E7E92CD-0228-41DA-A6D6-D5159A9C0E4D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7729" name="Text Box 11">
          <a:extLst>
            <a:ext uri="{FF2B5EF4-FFF2-40B4-BE49-F238E27FC236}">
              <a16:creationId xmlns:a16="http://schemas.microsoft.com/office/drawing/2014/main" id="{D1924E3B-F4D7-470A-9926-74F507A26CB2}"/>
            </a:ext>
          </a:extLst>
        </xdr:cNvPr>
        <xdr:cNvSpPr txBox="1">
          <a:spLocks noChangeArrowheads="1"/>
        </xdr:cNvSpPr>
      </xdr:nvSpPr>
      <xdr:spPr bwMode="auto">
        <a:xfrm>
          <a:off x="1676400" y="39311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0" name="Text Box 10">
          <a:extLst>
            <a:ext uri="{FF2B5EF4-FFF2-40B4-BE49-F238E27FC236}">
              <a16:creationId xmlns:a16="http://schemas.microsoft.com/office/drawing/2014/main" id="{2F979725-53F5-4A31-9D9A-331CA30B42EC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1" name="Text Box 11">
          <a:extLst>
            <a:ext uri="{FF2B5EF4-FFF2-40B4-BE49-F238E27FC236}">
              <a16:creationId xmlns:a16="http://schemas.microsoft.com/office/drawing/2014/main" id="{3919E5AA-95DF-4D3E-ABB1-B505F1496E03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2" name="Text Box 10">
          <a:extLst>
            <a:ext uri="{FF2B5EF4-FFF2-40B4-BE49-F238E27FC236}">
              <a16:creationId xmlns:a16="http://schemas.microsoft.com/office/drawing/2014/main" id="{62CC25D5-1F46-4AEB-8EAD-E238E21CE6EC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3" name="Text Box 11">
          <a:extLst>
            <a:ext uri="{FF2B5EF4-FFF2-40B4-BE49-F238E27FC236}">
              <a16:creationId xmlns:a16="http://schemas.microsoft.com/office/drawing/2014/main" id="{95BB1DB4-B4EA-4E89-9795-D57B23CF30F8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4" name="Text Box 10">
          <a:extLst>
            <a:ext uri="{FF2B5EF4-FFF2-40B4-BE49-F238E27FC236}">
              <a16:creationId xmlns:a16="http://schemas.microsoft.com/office/drawing/2014/main" id="{2BD3C003-E870-4273-8724-9603E827AA72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5" name="Text Box 11">
          <a:extLst>
            <a:ext uri="{FF2B5EF4-FFF2-40B4-BE49-F238E27FC236}">
              <a16:creationId xmlns:a16="http://schemas.microsoft.com/office/drawing/2014/main" id="{706D5C69-ED2D-4895-81CD-7A80813AA676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6" name="Text Box 10">
          <a:extLst>
            <a:ext uri="{FF2B5EF4-FFF2-40B4-BE49-F238E27FC236}">
              <a16:creationId xmlns:a16="http://schemas.microsoft.com/office/drawing/2014/main" id="{29621B7E-BE68-4B7A-9B18-075C7A9A3BE9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7" name="Text Box 11">
          <a:extLst>
            <a:ext uri="{FF2B5EF4-FFF2-40B4-BE49-F238E27FC236}">
              <a16:creationId xmlns:a16="http://schemas.microsoft.com/office/drawing/2014/main" id="{B02834B3-BA91-4B94-A3BA-08FCBE489C08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8" name="Text Box 10">
          <a:extLst>
            <a:ext uri="{FF2B5EF4-FFF2-40B4-BE49-F238E27FC236}">
              <a16:creationId xmlns:a16="http://schemas.microsoft.com/office/drawing/2014/main" id="{FAC4DB49-7B58-4635-84DD-47EB08668F76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39" name="Text Box 11">
          <a:extLst>
            <a:ext uri="{FF2B5EF4-FFF2-40B4-BE49-F238E27FC236}">
              <a16:creationId xmlns:a16="http://schemas.microsoft.com/office/drawing/2014/main" id="{EA2AA8D4-8744-4CB8-AF71-39D6B62E198F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0" name="Text Box 10">
          <a:extLst>
            <a:ext uri="{FF2B5EF4-FFF2-40B4-BE49-F238E27FC236}">
              <a16:creationId xmlns:a16="http://schemas.microsoft.com/office/drawing/2014/main" id="{12D9810A-4A85-4093-8C56-CB3124767A5E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1" name="Text Box 11">
          <a:extLst>
            <a:ext uri="{FF2B5EF4-FFF2-40B4-BE49-F238E27FC236}">
              <a16:creationId xmlns:a16="http://schemas.microsoft.com/office/drawing/2014/main" id="{1C26A340-4728-4D82-BA21-69537DF62B22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2" name="Text Box 10">
          <a:extLst>
            <a:ext uri="{FF2B5EF4-FFF2-40B4-BE49-F238E27FC236}">
              <a16:creationId xmlns:a16="http://schemas.microsoft.com/office/drawing/2014/main" id="{33B51B3C-23FA-4E76-B56C-BE2DF6C50596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3" name="Text Box 11">
          <a:extLst>
            <a:ext uri="{FF2B5EF4-FFF2-40B4-BE49-F238E27FC236}">
              <a16:creationId xmlns:a16="http://schemas.microsoft.com/office/drawing/2014/main" id="{CA6084B4-E12D-479F-8E0F-E81D02D00802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4" name="Text Box 10">
          <a:extLst>
            <a:ext uri="{FF2B5EF4-FFF2-40B4-BE49-F238E27FC236}">
              <a16:creationId xmlns:a16="http://schemas.microsoft.com/office/drawing/2014/main" id="{F28F1ACE-478A-45A5-B76A-924B20BEED1C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5" name="Text Box 11">
          <a:extLst>
            <a:ext uri="{FF2B5EF4-FFF2-40B4-BE49-F238E27FC236}">
              <a16:creationId xmlns:a16="http://schemas.microsoft.com/office/drawing/2014/main" id="{ECA119CF-2399-47E6-A7D6-5356FF2F8E68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6" name="Text Box 10">
          <a:extLst>
            <a:ext uri="{FF2B5EF4-FFF2-40B4-BE49-F238E27FC236}">
              <a16:creationId xmlns:a16="http://schemas.microsoft.com/office/drawing/2014/main" id="{6CD10423-D3A0-4E54-8849-001AF88D61F3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7" name="Text Box 11">
          <a:extLst>
            <a:ext uri="{FF2B5EF4-FFF2-40B4-BE49-F238E27FC236}">
              <a16:creationId xmlns:a16="http://schemas.microsoft.com/office/drawing/2014/main" id="{5330CBE0-ED70-44AE-9C3A-F7930D4D9DC6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8" name="Text Box 10">
          <a:extLst>
            <a:ext uri="{FF2B5EF4-FFF2-40B4-BE49-F238E27FC236}">
              <a16:creationId xmlns:a16="http://schemas.microsoft.com/office/drawing/2014/main" id="{87DFB2C2-7ED5-4E8D-9EA9-57A90AB47242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7749" name="Text Box 11">
          <a:extLst>
            <a:ext uri="{FF2B5EF4-FFF2-40B4-BE49-F238E27FC236}">
              <a16:creationId xmlns:a16="http://schemas.microsoft.com/office/drawing/2014/main" id="{F22CAA29-21B7-4BB5-913E-7B969CD7AB2E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7750" name="Text Box 11">
          <a:extLst>
            <a:ext uri="{FF2B5EF4-FFF2-40B4-BE49-F238E27FC236}">
              <a16:creationId xmlns:a16="http://schemas.microsoft.com/office/drawing/2014/main" id="{757F381C-F213-4236-B7F8-FEF6B2B8001B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7751" name="Text Box 11">
          <a:extLst>
            <a:ext uri="{FF2B5EF4-FFF2-40B4-BE49-F238E27FC236}">
              <a16:creationId xmlns:a16="http://schemas.microsoft.com/office/drawing/2014/main" id="{D951D67E-47ED-4C5F-874F-4ECBFA0B13B0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7752" name="Text Box 11">
          <a:extLst>
            <a:ext uri="{FF2B5EF4-FFF2-40B4-BE49-F238E27FC236}">
              <a16:creationId xmlns:a16="http://schemas.microsoft.com/office/drawing/2014/main" id="{5729609D-2D67-44E5-BCE0-4D7B1847356B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7753" name="Text Box 11">
          <a:extLst>
            <a:ext uri="{FF2B5EF4-FFF2-40B4-BE49-F238E27FC236}">
              <a16:creationId xmlns:a16="http://schemas.microsoft.com/office/drawing/2014/main" id="{A57FE16C-5C94-497B-8762-0E1CE5CB1E8A}"/>
            </a:ext>
          </a:extLst>
        </xdr:cNvPr>
        <xdr:cNvSpPr txBox="1">
          <a:spLocks noChangeArrowheads="1"/>
        </xdr:cNvSpPr>
      </xdr:nvSpPr>
      <xdr:spPr bwMode="auto">
        <a:xfrm>
          <a:off x="1676400" y="39479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54" name="Text Box 10">
          <a:extLst>
            <a:ext uri="{FF2B5EF4-FFF2-40B4-BE49-F238E27FC236}">
              <a16:creationId xmlns:a16="http://schemas.microsoft.com/office/drawing/2014/main" id="{AE2B7A14-E4EE-4F86-92CC-3BC4AD38E77B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55" name="Text Box 11">
          <a:extLst>
            <a:ext uri="{FF2B5EF4-FFF2-40B4-BE49-F238E27FC236}">
              <a16:creationId xmlns:a16="http://schemas.microsoft.com/office/drawing/2014/main" id="{724F7B6F-29BC-45F5-9561-71A0AB928BBF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56" name="Text Box 10">
          <a:extLst>
            <a:ext uri="{FF2B5EF4-FFF2-40B4-BE49-F238E27FC236}">
              <a16:creationId xmlns:a16="http://schemas.microsoft.com/office/drawing/2014/main" id="{EDA7FD15-237A-4B3B-8835-50EA2BDE08D9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57" name="Text Box 11">
          <a:extLst>
            <a:ext uri="{FF2B5EF4-FFF2-40B4-BE49-F238E27FC236}">
              <a16:creationId xmlns:a16="http://schemas.microsoft.com/office/drawing/2014/main" id="{49A581A4-3E13-4DBD-A41B-B5AE0F6CDDDF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58" name="Text Box 10">
          <a:extLst>
            <a:ext uri="{FF2B5EF4-FFF2-40B4-BE49-F238E27FC236}">
              <a16:creationId xmlns:a16="http://schemas.microsoft.com/office/drawing/2014/main" id="{51F9E9A3-3EE0-4E7F-B305-5900456545E6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59" name="Text Box 11">
          <a:extLst>
            <a:ext uri="{FF2B5EF4-FFF2-40B4-BE49-F238E27FC236}">
              <a16:creationId xmlns:a16="http://schemas.microsoft.com/office/drawing/2014/main" id="{1F52019F-9896-4FAF-BB11-ECC03FF42A60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0" name="Text Box 10">
          <a:extLst>
            <a:ext uri="{FF2B5EF4-FFF2-40B4-BE49-F238E27FC236}">
              <a16:creationId xmlns:a16="http://schemas.microsoft.com/office/drawing/2014/main" id="{2C157EEF-F3D6-4A9D-9D65-CE20CA0E1D70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1" name="Text Box 11">
          <a:extLst>
            <a:ext uri="{FF2B5EF4-FFF2-40B4-BE49-F238E27FC236}">
              <a16:creationId xmlns:a16="http://schemas.microsoft.com/office/drawing/2014/main" id="{D66FE002-8E79-49AB-80E2-BA4919795E69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2" name="Text Box 10">
          <a:extLst>
            <a:ext uri="{FF2B5EF4-FFF2-40B4-BE49-F238E27FC236}">
              <a16:creationId xmlns:a16="http://schemas.microsoft.com/office/drawing/2014/main" id="{A2E3716B-AF07-4C4E-9CD9-3AEB3D13CD34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3" name="Text Box 11">
          <a:extLst>
            <a:ext uri="{FF2B5EF4-FFF2-40B4-BE49-F238E27FC236}">
              <a16:creationId xmlns:a16="http://schemas.microsoft.com/office/drawing/2014/main" id="{FC145AB2-A770-40AD-B28B-7177E93B6AB3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4" name="Text Box 10">
          <a:extLst>
            <a:ext uri="{FF2B5EF4-FFF2-40B4-BE49-F238E27FC236}">
              <a16:creationId xmlns:a16="http://schemas.microsoft.com/office/drawing/2014/main" id="{EB283A6B-801D-4726-AE35-85965E103829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5" name="Text Box 11">
          <a:extLst>
            <a:ext uri="{FF2B5EF4-FFF2-40B4-BE49-F238E27FC236}">
              <a16:creationId xmlns:a16="http://schemas.microsoft.com/office/drawing/2014/main" id="{0470D01F-65C0-49F6-A39D-CCB6BD74F153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6" name="Text Box 10">
          <a:extLst>
            <a:ext uri="{FF2B5EF4-FFF2-40B4-BE49-F238E27FC236}">
              <a16:creationId xmlns:a16="http://schemas.microsoft.com/office/drawing/2014/main" id="{EFB06F57-8D49-452D-9FB5-2BD0D2060106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7" name="Text Box 11">
          <a:extLst>
            <a:ext uri="{FF2B5EF4-FFF2-40B4-BE49-F238E27FC236}">
              <a16:creationId xmlns:a16="http://schemas.microsoft.com/office/drawing/2014/main" id="{371909E7-02D3-4675-9659-EFB70A9B9B14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8" name="Text Box 10">
          <a:extLst>
            <a:ext uri="{FF2B5EF4-FFF2-40B4-BE49-F238E27FC236}">
              <a16:creationId xmlns:a16="http://schemas.microsoft.com/office/drawing/2014/main" id="{393F870D-D54D-4573-9924-2049A46ABC66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69" name="Text Box 11">
          <a:extLst>
            <a:ext uri="{FF2B5EF4-FFF2-40B4-BE49-F238E27FC236}">
              <a16:creationId xmlns:a16="http://schemas.microsoft.com/office/drawing/2014/main" id="{DE2F44EC-AC71-41B4-829F-26ED9E4C86A1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70" name="Text Box 10">
          <a:extLst>
            <a:ext uri="{FF2B5EF4-FFF2-40B4-BE49-F238E27FC236}">
              <a16:creationId xmlns:a16="http://schemas.microsoft.com/office/drawing/2014/main" id="{05FF7CBD-11D3-4E92-BEBB-66990B92A9D3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71" name="Text Box 11">
          <a:extLst>
            <a:ext uri="{FF2B5EF4-FFF2-40B4-BE49-F238E27FC236}">
              <a16:creationId xmlns:a16="http://schemas.microsoft.com/office/drawing/2014/main" id="{15CD7379-0A0B-4409-B820-18119B804037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72" name="Text Box 10">
          <a:extLst>
            <a:ext uri="{FF2B5EF4-FFF2-40B4-BE49-F238E27FC236}">
              <a16:creationId xmlns:a16="http://schemas.microsoft.com/office/drawing/2014/main" id="{1E00C6D2-BBD2-4C8C-8562-3614F44F13F1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7773" name="Text Box 11">
          <a:extLst>
            <a:ext uri="{FF2B5EF4-FFF2-40B4-BE49-F238E27FC236}">
              <a16:creationId xmlns:a16="http://schemas.microsoft.com/office/drawing/2014/main" id="{AC50ED95-3011-4262-99C0-B48CEAEC73EF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7774" name="Text Box 11">
          <a:extLst>
            <a:ext uri="{FF2B5EF4-FFF2-40B4-BE49-F238E27FC236}">
              <a16:creationId xmlns:a16="http://schemas.microsoft.com/office/drawing/2014/main" id="{DF92F6F5-4555-4BEA-9D88-8BEE5F4B0E4E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7775" name="Text Box 11">
          <a:extLst>
            <a:ext uri="{FF2B5EF4-FFF2-40B4-BE49-F238E27FC236}">
              <a16:creationId xmlns:a16="http://schemas.microsoft.com/office/drawing/2014/main" id="{C87E4081-CFD9-4D6C-80E8-0E258A800CAF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7776" name="Text Box 11">
          <a:extLst>
            <a:ext uri="{FF2B5EF4-FFF2-40B4-BE49-F238E27FC236}">
              <a16:creationId xmlns:a16="http://schemas.microsoft.com/office/drawing/2014/main" id="{953747D6-3E23-40BD-BA4C-79CBF2CC449C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7777" name="Text Box 11">
          <a:extLst>
            <a:ext uri="{FF2B5EF4-FFF2-40B4-BE49-F238E27FC236}">
              <a16:creationId xmlns:a16="http://schemas.microsoft.com/office/drawing/2014/main" id="{C5299371-61C3-4671-A01A-ED87616F28C8}"/>
            </a:ext>
          </a:extLst>
        </xdr:cNvPr>
        <xdr:cNvSpPr txBox="1">
          <a:spLocks noChangeArrowheads="1"/>
        </xdr:cNvSpPr>
      </xdr:nvSpPr>
      <xdr:spPr bwMode="auto">
        <a:xfrm>
          <a:off x="1676400" y="396468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78" name="Text Box 10">
          <a:extLst>
            <a:ext uri="{FF2B5EF4-FFF2-40B4-BE49-F238E27FC236}">
              <a16:creationId xmlns:a16="http://schemas.microsoft.com/office/drawing/2014/main" id="{D87BE4F7-07CD-4BB6-8787-308625D2A404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79" name="Text Box 11">
          <a:extLst>
            <a:ext uri="{FF2B5EF4-FFF2-40B4-BE49-F238E27FC236}">
              <a16:creationId xmlns:a16="http://schemas.microsoft.com/office/drawing/2014/main" id="{52B54D8B-7BF7-4028-8EE3-5D4B6424C97B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0" name="Text Box 10">
          <a:extLst>
            <a:ext uri="{FF2B5EF4-FFF2-40B4-BE49-F238E27FC236}">
              <a16:creationId xmlns:a16="http://schemas.microsoft.com/office/drawing/2014/main" id="{B034B196-43E2-4896-A0BE-041D9CB4A4A4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1" name="Text Box 11">
          <a:extLst>
            <a:ext uri="{FF2B5EF4-FFF2-40B4-BE49-F238E27FC236}">
              <a16:creationId xmlns:a16="http://schemas.microsoft.com/office/drawing/2014/main" id="{1ACE360C-41B4-4AAA-8161-D3658DC4356F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2" name="Text Box 10">
          <a:extLst>
            <a:ext uri="{FF2B5EF4-FFF2-40B4-BE49-F238E27FC236}">
              <a16:creationId xmlns:a16="http://schemas.microsoft.com/office/drawing/2014/main" id="{09464556-320D-4A94-BA40-761F3E9224EA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3" name="Text Box 11">
          <a:extLst>
            <a:ext uri="{FF2B5EF4-FFF2-40B4-BE49-F238E27FC236}">
              <a16:creationId xmlns:a16="http://schemas.microsoft.com/office/drawing/2014/main" id="{D7F87172-F4BE-4BB3-8CBD-EEEF22D5E8C9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4" name="Text Box 10">
          <a:extLst>
            <a:ext uri="{FF2B5EF4-FFF2-40B4-BE49-F238E27FC236}">
              <a16:creationId xmlns:a16="http://schemas.microsoft.com/office/drawing/2014/main" id="{22EA7417-2AED-4AF5-8C98-E50EB8F6B948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5" name="Text Box 11">
          <a:extLst>
            <a:ext uri="{FF2B5EF4-FFF2-40B4-BE49-F238E27FC236}">
              <a16:creationId xmlns:a16="http://schemas.microsoft.com/office/drawing/2014/main" id="{E0AF32C8-F17D-4EDC-A4D6-7B1E83E35489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6" name="Text Box 10">
          <a:extLst>
            <a:ext uri="{FF2B5EF4-FFF2-40B4-BE49-F238E27FC236}">
              <a16:creationId xmlns:a16="http://schemas.microsoft.com/office/drawing/2014/main" id="{53BA0255-0865-4DB5-97A1-7D93C0957A00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7" name="Text Box 11">
          <a:extLst>
            <a:ext uri="{FF2B5EF4-FFF2-40B4-BE49-F238E27FC236}">
              <a16:creationId xmlns:a16="http://schemas.microsoft.com/office/drawing/2014/main" id="{AC94B303-A79F-40E8-9C63-13BC0CD73F53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8" name="Text Box 10">
          <a:extLst>
            <a:ext uri="{FF2B5EF4-FFF2-40B4-BE49-F238E27FC236}">
              <a16:creationId xmlns:a16="http://schemas.microsoft.com/office/drawing/2014/main" id="{5B19CB09-AE14-466E-96F5-C20561760BFE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89" name="Text Box 11">
          <a:extLst>
            <a:ext uri="{FF2B5EF4-FFF2-40B4-BE49-F238E27FC236}">
              <a16:creationId xmlns:a16="http://schemas.microsoft.com/office/drawing/2014/main" id="{6D140A53-C6BF-4891-922A-442D14FCEDE3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0" name="Text Box 10">
          <a:extLst>
            <a:ext uri="{FF2B5EF4-FFF2-40B4-BE49-F238E27FC236}">
              <a16:creationId xmlns:a16="http://schemas.microsoft.com/office/drawing/2014/main" id="{5AB4DB4E-51E3-4526-B150-CC11ADA9F21A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1" name="Text Box 11">
          <a:extLst>
            <a:ext uri="{FF2B5EF4-FFF2-40B4-BE49-F238E27FC236}">
              <a16:creationId xmlns:a16="http://schemas.microsoft.com/office/drawing/2014/main" id="{98F54BA4-0452-4FED-B5D3-29363E324CCF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2" name="Text Box 10">
          <a:extLst>
            <a:ext uri="{FF2B5EF4-FFF2-40B4-BE49-F238E27FC236}">
              <a16:creationId xmlns:a16="http://schemas.microsoft.com/office/drawing/2014/main" id="{B4ABF1C3-6232-4E12-9F32-2DB240F266E5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3" name="Text Box 11">
          <a:extLst>
            <a:ext uri="{FF2B5EF4-FFF2-40B4-BE49-F238E27FC236}">
              <a16:creationId xmlns:a16="http://schemas.microsoft.com/office/drawing/2014/main" id="{4A0D95DD-E4ED-4208-9C75-F5ABCC9688D0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4" name="Text Box 10">
          <a:extLst>
            <a:ext uri="{FF2B5EF4-FFF2-40B4-BE49-F238E27FC236}">
              <a16:creationId xmlns:a16="http://schemas.microsoft.com/office/drawing/2014/main" id="{4FDE25CE-68B6-4D97-B1F1-C0D9EFF62FFE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5" name="Text Box 11">
          <a:extLst>
            <a:ext uri="{FF2B5EF4-FFF2-40B4-BE49-F238E27FC236}">
              <a16:creationId xmlns:a16="http://schemas.microsoft.com/office/drawing/2014/main" id="{C4262EE5-5F38-43FA-9699-F9A949207AD2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6" name="Text Box 10">
          <a:extLst>
            <a:ext uri="{FF2B5EF4-FFF2-40B4-BE49-F238E27FC236}">
              <a16:creationId xmlns:a16="http://schemas.microsoft.com/office/drawing/2014/main" id="{19312B2F-74F6-4D0D-9C4F-E4AA4608E4C1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7797" name="Text Box 11">
          <a:extLst>
            <a:ext uri="{FF2B5EF4-FFF2-40B4-BE49-F238E27FC236}">
              <a16:creationId xmlns:a16="http://schemas.microsoft.com/office/drawing/2014/main" id="{C670C139-7FA4-4F41-BB36-B8F913AA4512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7798" name="Text Box 11">
          <a:extLst>
            <a:ext uri="{FF2B5EF4-FFF2-40B4-BE49-F238E27FC236}">
              <a16:creationId xmlns:a16="http://schemas.microsoft.com/office/drawing/2014/main" id="{7A9FFDA1-E492-46A1-ACB7-B393761C3EDD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7799" name="Text Box 11">
          <a:extLst>
            <a:ext uri="{FF2B5EF4-FFF2-40B4-BE49-F238E27FC236}">
              <a16:creationId xmlns:a16="http://schemas.microsoft.com/office/drawing/2014/main" id="{FE7FE824-508C-4BFD-8A9E-F9718573DD6F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7800" name="Text Box 11">
          <a:extLst>
            <a:ext uri="{FF2B5EF4-FFF2-40B4-BE49-F238E27FC236}">
              <a16:creationId xmlns:a16="http://schemas.microsoft.com/office/drawing/2014/main" id="{B122C091-42AE-49DB-B235-C564F19BB3EA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7801" name="Text Box 11">
          <a:extLst>
            <a:ext uri="{FF2B5EF4-FFF2-40B4-BE49-F238E27FC236}">
              <a16:creationId xmlns:a16="http://schemas.microsoft.com/office/drawing/2014/main" id="{CCA88D92-B878-46CF-9277-EABEC0B93551}"/>
            </a:ext>
          </a:extLst>
        </xdr:cNvPr>
        <xdr:cNvSpPr txBox="1">
          <a:spLocks noChangeArrowheads="1"/>
        </xdr:cNvSpPr>
      </xdr:nvSpPr>
      <xdr:spPr bwMode="auto">
        <a:xfrm>
          <a:off x="1676400" y="39814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2" name="Text Box 10">
          <a:extLst>
            <a:ext uri="{FF2B5EF4-FFF2-40B4-BE49-F238E27FC236}">
              <a16:creationId xmlns:a16="http://schemas.microsoft.com/office/drawing/2014/main" id="{A4A335E4-01DA-4D71-B33C-0B188D99A6C7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3" name="Text Box 11">
          <a:extLst>
            <a:ext uri="{FF2B5EF4-FFF2-40B4-BE49-F238E27FC236}">
              <a16:creationId xmlns:a16="http://schemas.microsoft.com/office/drawing/2014/main" id="{B8AA38D3-192E-49F5-831C-82552FC7DC18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4" name="Text Box 10">
          <a:extLst>
            <a:ext uri="{FF2B5EF4-FFF2-40B4-BE49-F238E27FC236}">
              <a16:creationId xmlns:a16="http://schemas.microsoft.com/office/drawing/2014/main" id="{161786AB-FC92-402B-AEBB-6462541431D7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5" name="Text Box 11">
          <a:extLst>
            <a:ext uri="{FF2B5EF4-FFF2-40B4-BE49-F238E27FC236}">
              <a16:creationId xmlns:a16="http://schemas.microsoft.com/office/drawing/2014/main" id="{1FAE2D40-E84E-41B2-91DF-ABBE276A770E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6" name="Text Box 10">
          <a:extLst>
            <a:ext uri="{FF2B5EF4-FFF2-40B4-BE49-F238E27FC236}">
              <a16:creationId xmlns:a16="http://schemas.microsoft.com/office/drawing/2014/main" id="{88FD620D-AE48-41FF-A63C-96358C3A7D93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7" name="Text Box 11">
          <a:extLst>
            <a:ext uri="{FF2B5EF4-FFF2-40B4-BE49-F238E27FC236}">
              <a16:creationId xmlns:a16="http://schemas.microsoft.com/office/drawing/2014/main" id="{31E8F146-1808-443A-86BC-D757887DA4D2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8" name="Text Box 10">
          <a:extLst>
            <a:ext uri="{FF2B5EF4-FFF2-40B4-BE49-F238E27FC236}">
              <a16:creationId xmlns:a16="http://schemas.microsoft.com/office/drawing/2014/main" id="{4A990F16-C464-4298-B762-23632A8E4674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09" name="Text Box 11">
          <a:extLst>
            <a:ext uri="{FF2B5EF4-FFF2-40B4-BE49-F238E27FC236}">
              <a16:creationId xmlns:a16="http://schemas.microsoft.com/office/drawing/2014/main" id="{A3A75279-1419-41B5-BB09-EB5C3BEBB32D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0" name="Text Box 10">
          <a:extLst>
            <a:ext uri="{FF2B5EF4-FFF2-40B4-BE49-F238E27FC236}">
              <a16:creationId xmlns:a16="http://schemas.microsoft.com/office/drawing/2014/main" id="{DECCA63F-2A09-4B01-A5AF-F2DCDBA6EAEE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1" name="Text Box 11">
          <a:extLst>
            <a:ext uri="{FF2B5EF4-FFF2-40B4-BE49-F238E27FC236}">
              <a16:creationId xmlns:a16="http://schemas.microsoft.com/office/drawing/2014/main" id="{3AF2DF6B-4AE7-4DEB-A63E-DA5C2DEEC5DA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2" name="Text Box 10">
          <a:extLst>
            <a:ext uri="{FF2B5EF4-FFF2-40B4-BE49-F238E27FC236}">
              <a16:creationId xmlns:a16="http://schemas.microsoft.com/office/drawing/2014/main" id="{F0B2A369-1A70-4F3F-B271-B115EAE046AE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3" name="Text Box 11">
          <a:extLst>
            <a:ext uri="{FF2B5EF4-FFF2-40B4-BE49-F238E27FC236}">
              <a16:creationId xmlns:a16="http://schemas.microsoft.com/office/drawing/2014/main" id="{B64E5EBC-08B5-42FB-9B42-61A457C7C85A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4" name="Text Box 10">
          <a:extLst>
            <a:ext uri="{FF2B5EF4-FFF2-40B4-BE49-F238E27FC236}">
              <a16:creationId xmlns:a16="http://schemas.microsoft.com/office/drawing/2014/main" id="{D75904DA-FD9D-48AC-BA7C-DA2A2EC06D59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5" name="Text Box 11">
          <a:extLst>
            <a:ext uri="{FF2B5EF4-FFF2-40B4-BE49-F238E27FC236}">
              <a16:creationId xmlns:a16="http://schemas.microsoft.com/office/drawing/2014/main" id="{9F2AD662-1AFB-4A94-B490-7C6E48258B48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6" name="Text Box 10">
          <a:extLst>
            <a:ext uri="{FF2B5EF4-FFF2-40B4-BE49-F238E27FC236}">
              <a16:creationId xmlns:a16="http://schemas.microsoft.com/office/drawing/2014/main" id="{4F555C9D-6D52-40B7-9480-761B7B2DE5F6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7" name="Text Box 11">
          <a:extLst>
            <a:ext uri="{FF2B5EF4-FFF2-40B4-BE49-F238E27FC236}">
              <a16:creationId xmlns:a16="http://schemas.microsoft.com/office/drawing/2014/main" id="{10766961-8D43-42DA-8B5D-85996B2BE3A4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8" name="Text Box 10">
          <a:extLst>
            <a:ext uri="{FF2B5EF4-FFF2-40B4-BE49-F238E27FC236}">
              <a16:creationId xmlns:a16="http://schemas.microsoft.com/office/drawing/2014/main" id="{342FC674-3818-448E-8758-24F7284BD505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19" name="Text Box 11">
          <a:extLst>
            <a:ext uri="{FF2B5EF4-FFF2-40B4-BE49-F238E27FC236}">
              <a16:creationId xmlns:a16="http://schemas.microsoft.com/office/drawing/2014/main" id="{A3FA2BCB-327C-4789-AFEC-148C177C3E55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20" name="Text Box 10">
          <a:extLst>
            <a:ext uri="{FF2B5EF4-FFF2-40B4-BE49-F238E27FC236}">
              <a16:creationId xmlns:a16="http://schemas.microsoft.com/office/drawing/2014/main" id="{F1D6A79B-1BE6-47AD-9133-0EA65299F3AA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7821" name="Text Box 11">
          <a:extLst>
            <a:ext uri="{FF2B5EF4-FFF2-40B4-BE49-F238E27FC236}">
              <a16:creationId xmlns:a16="http://schemas.microsoft.com/office/drawing/2014/main" id="{2158CB63-059F-42CF-BA6E-E2C1EB4B900D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7822" name="Text Box 11">
          <a:extLst>
            <a:ext uri="{FF2B5EF4-FFF2-40B4-BE49-F238E27FC236}">
              <a16:creationId xmlns:a16="http://schemas.microsoft.com/office/drawing/2014/main" id="{72A01DDD-1144-4CD4-8E8F-761BB52C8A67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7823" name="Text Box 11">
          <a:extLst>
            <a:ext uri="{FF2B5EF4-FFF2-40B4-BE49-F238E27FC236}">
              <a16:creationId xmlns:a16="http://schemas.microsoft.com/office/drawing/2014/main" id="{5AA99E38-A0F0-414F-84A4-66596C04534A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7824" name="Text Box 11">
          <a:extLst>
            <a:ext uri="{FF2B5EF4-FFF2-40B4-BE49-F238E27FC236}">
              <a16:creationId xmlns:a16="http://schemas.microsoft.com/office/drawing/2014/main" id="{9BF39FCF-74D6-4D06-983C-C0852AF7C0D4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7825" name="Text Box 11">
          <a:extLst>
            <a:ext uri="{FF2B5EF4-FFF2-40B4-BE49-F238E27FC236}">
              <a16:creationId xmlns:a16="http://schemas.microsoft.com/office/drawing/2014/main" id="{D9F0FB7D-130C-4B50-9273-0BA5CDB33A8C}"/>
            </a:ext>
          </a:extLst>
        </xdr:cNvPr>
        <xdr:cNvSpPr txBox="1">
          <a:spLocks noChangeArrowheads="1"/>
        </xdr:cNvSpPr>
      </xdr:nvSpPr>
      <xdr:spPr bwMode="auto">
        <a:xfrm>
          <a:off x="1676400" y="39982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26" name="Text Box 10">
          <a:extLst>
            <a:ext uri="{FF2B5EF4-FFF2-40B4-BE49-F238E27FC236}">
              <a16:creationId xmlns:a16="http://schemas.microsoft.com/office/drawing/2014/main" id="{E5063F06-377B-4C15-B22B-E1401C089954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27" name="Text Box 11">
          <a:extLst>
            <a:ext uri="{FF2B5EF4-FFF2-40B4-BE49-F238E27FC236}">
              <a16:creationId xmlns:a16="http://schemas.microsoft.com/office/drawing/2014/main" id="{ACC601BE-30DD-4C20-8C86-2A900704B936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28" name="Text Box 10">
          <a:extLst>
            <a:ext uri="{FF2B5EF4-FFF2-40B4-BE49-F238E27FC236}">
              <a16:creationId xmlns:a16="http://schemas.microsoft.com/office/drawing/2014/main" id="{D6B5B12A-783F-4708-87A6-2255A23423FF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29" name="Text Box 11">
          <a:extLst>
            <a:ext uri="{FF2B5EF4-FFF2-40B4-BE49-F238E27FC236}">
              <a16:creationId xmlns:a16="http://schemas.microsoft.com/office/drawing/2014/main" id="{0A844A1C-F907-4166-B54C-4C7C8F4BB96A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0" name="Text Box 10">
          <a:extLst>
            <a:ext uri="{FF2B5EF4-FFF2-40B4-BE49-F238E27FC236}">
              <a16:creationId xmlns:a16="http://schemas.microsoft.com/office/drawing/2014/main" id="{13B96406-DEAD-40B6-8FA3-71021818895B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1" name="Text Box 11">
          <a:extLst>
            <a:ext uri="{FF2B5EF4-FFF2-40B4-BE49-F238E27FC236}">
              <a16:creationId xmlns:a16="http://schemas.microsoft.com/office/drawing/2014/main" id="{72275950-D7BD-403A-98AB-C55DE1C6F0D2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2" name="Text Box 10">
          <a:extLst>
            <a:ext uri="{FF2B5EF4-FFF2-40B4-BE49-F238E27FC236}">
              <a16:creationId xmlns:a16="http://schemas.microsoft.com/office/drawing/2014/main" id="{EE041554-4531-4476-A7DC-7BEC22234EAC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3" name="Text Box 11">
          <a:extLst>
            <a:ext uri="{FF2B5EF4-FFF2-40B4-BE49-F238E27FC236}">
              <a16:creationId xmlns:a16="http://schemas.microsoft.com/office/drawing/2014/main" id="{05623928-725B-4FD5-A19E-C58AB9745C2C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4" name="Text Box 10">
          <a:extLst>
            <a:ext uri="{FF2B5EF4-FFF2-40B4-BE49-F238E27FC236}">
              <a16:creationId xmlns:a16="http://schemas.microsoft.com/office/drawing/2014/main" id="{DE53F0A6-87FA-4107-B60B-80D06D43B437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5" name="Text Box 11">
          <a:extLst>
            <a:ext uri="{FF2B5EF4-FFF2-40B4-BE49-F238E27FC236}">
              <a16:creationId xmlns:a16="http://schemas.microsoft.com/office/drawing/2014/main" id="{5C8D6C46-871F-4D0B-BD5D-865DC8AD3DDD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6" name="Text Box 10">
          <a:extLst>
            <a:ext uri="{FF2B5EF4-FFF2-40B4-BE49-F238E27FC236}">
              <a16:creationId xmlns:a16="http://schemas.microsoft.com/office/drawing/2014/main" id="{448519B0-1B28-473B-9925-61F617808CA1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7" name="Text Box 11">
          <a:extLst>
            <a:ext uri="{FF2B5EF4-FFF2-40B4-BE49-F238E27FC236}">
              <a16:creationId xmlns:a16="http://schemas.microsoft.com/office/drawing/2014/main" id="{0D986E59-1031-444E-9F0F-69FE738ABB87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8" name="Text Box 10">
          <a:extLst>
            <a:ext uri="{FF2B5EF4-FFF2-40B4-BE49-F238E27FC236}">
              <a16:creationId xmlns:a16="http://schemas.microsoft.com/office/drawing/2014/main" id="{5213034D-0880-4861-B738-5AF5BB8FBEF0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39" name="Text Box 11">
          <a:extLst>
            <a:ext uri="{FF2B5EF4-FFF2-40B4-BE49-F238E27FC236}">
              <a16:creationId xmlns:a16="http://schemas.microsoft.com/office/drawing/2014/main" id="{7FC23D9D-4A73-4405-A558-5F280F037B89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40" name="Text Box 10">
          <a:extLst>
            <a:ext uri="{FF2B5EF4-FFF2-40B4-BE49-F238E27FC236}">
              <a16:creationId xmlns:a16="http://schemas.microsoft.com/office/drawing/2014/main" id="{CD908EF0-1FE0-432B-8366-4367AC729D88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41" name="Text Box 11">
          <a:extLst>
            <a:ext uri="{FF2B5EF4-FFF2-40B4-BE49-F238E27FC236}">
              <a16:creationId xmlns:a16="http://schemas.microsoft.com/office/drawing/2014/main" id="{B96B1194-7941-4998-BE67-E4B0A774F99F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42" name="Text Box 10">
          <a:extLst>
            <a:ext uri="{FF2B5EF4-FFF2-40B4-BE49-F238E27FC236}">
              <a16:creationId xmlns:a16="http://schemas.microsoft.com/office/drawing/2014/main" id="{3E904216-02D8-499E-9798-D5BA13411BC8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43" name="Text Box 11">
          <a:extLst>
            <a:ext uri="{FF2B5EF4-FFF2-40B4-BE49-F238E27FC236}">
              <a16:creationId xmlns:a16="http://schemas.microsoft.com/office/drawing/2014/main" id="{C7462D1B-34CA-4690-B046-6208A829C04F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44" name="Text Box 10">
          <a:extLst>
            <a:ext uri="{FF2B5EF4-FFF2-40B4-BE49-F238E27FC236}">
              <a16:creationId xmlns:a16="http://schemas.microsoft.com/office/drawing/2014/main" id="{B0712672-BCCA-46E3-998A-C6C964541113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7845" name="Text Box 11">
          <a:extLst>
            <a:ext uri="{FF2B5EF4-FFF2-40B4-BE49-F238E27FC236}">
              <a16:creationId xmlns:a16="http://schemas.microsoft.com/office/drawing/2014/main" id="{2029DBD1-1726-438F-8BBA-46F01A61DE3F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7846" name="Text Box 11">
          <a:extLst>
            <a:ext uri="{FF2B5EF4-FFF2-40B4-BE49-F238E27FC236}">
              <a16:creationId xmlns:a16="http://schemas.microsoft.com/office/drawing/2014/main" id="{E0B00651-15E1-4EF9-9C6C-F2F7037C5320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7847" name="Text Box 11">
          <a:extLst>
            <a:ext uri="{FF2B5EF4-FFF2-40B4-BE49-F238E27FC236}">
              <a16:creationId xmlns:a16="http://schemas.microsoft.com/office/drawing/2014/main" id="{2E656A75-3FA3-49FD-948B-2A8A66AD4378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7848" name="Text Box 11">
          <a:extLst>
            <a:ext uri="{FF2B5EF4-FFF2-40B4-BE49-F238E27FC236}">
              <a16:creationId xmlns:a16="http://schemas.microsoft.com/office/drawing/2014/main" id="{E60EEE5E-A5DE-43DF-872B-CE6793A85472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7849" name="Text Box 11">
          <a:extLst>
            <a:ext uri="{FF2B5EF4-FFF2-40B4-BE49-F238E27FC236}">
              <a16:creationId xmlns:a16="http://schemas.microsoft.com/office/drawing/2014/main" id="{A6860F7B-492E-4881-AD92-2CB2552DA42F}"/>
            </a:ext>
          </a:extLst>
        </xdr:cNvPr>
        <xdr:cNvSpPr txBox="1">
          <a:spLocks noChangeArrowheads="1"/>
        </xdr:cNvSpPr>
      </xdr:nvSpPr>
      <xdr:spPr bwMode="auto">
        <a:xfrm>
          <a:off x="1676400" y="40149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0" name="Text Box 10">
          <a:extLst>
            <a:ext uri="{FF2B5EF4-FFF2-40B4-BE49-F238E27FC236}">
              <a16:creationId xmlns:a16="http://schemas.microsoft.com/office/drawing/2014/main" id="{79672912-36A7-404D-B180-293C42B7E28B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1" name="Text Box 11">
          <a:extLst>
            <a:ext uri="{FF2B5EF4-FFF2-40B4-BE49-F238E27FC236}">
              <a16:creationId xmlns:a16="http://schemas.microsoft.com/office/drawing/2014/main" id="{53EC0338-46E2-44ED-A3B0-D226C1A2F41E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2" name="Text Box 10">
          <a:extLst>
            <a:ext uri="{FF2B5EF4-FFF2-40B4-BE49-F238E27FC236}">
              <a16:creationId xmlns:a16="http://schemas.microsoft.com/office/drawing/2014/main" id="{6261F36E-C5AA-4C4C-B1F5-3ABC6B8B48F1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3" name="Text Box 11">
          <a:extLst>
            <a:ext uri="{FF2B5EF4-FFF2-40B4-BE49-F238E27FC236}">
              <a16:creationId xmlns:a16="http://schemas.microsoft.com/office/drawing/2014/main" id="{B6F220D8-BA3A-49FC-B0D1-2C3021172FC6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4" name="Text Box 10">
          <a:extLst>
            <a:ext uri="{FF2B5EF4-FFF2-40B4-BE49-F238E27FC236}">
              <a16:creationId xmlns:a16="http://schemas.microsoft.com/office/drawing/2014/main" id="{8A3DAC19-C742-46B7-8FA1-CC5ABEF96830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5" name="Text Box 11">
          <a:extLst>
            <a:ext uri="{FF2B5EF4-FFF2-40B4-BE49-F238E27FC236}">
              <a16:creationId xmlns:a16="http://schemas.microsoft.com/office/drawing/2014/main" id="{4B7A1828-6299-4975-9EED-13F550DEF727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6" name="Text Box 10">
          <a:extLst>
            <a:ext uri="{FF2B5EF4-FFF2-40B4-BE49-F238E27FC236}">
              <a16:creationId xmlns:a16="http://schemas.microsoft.com/office/drawing/2014/main" id="{CC499A90-03C1-4506-B8F7-795B550D942A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7" name="Text Box 11">
          <a:extLst>
            <a:ext uri="{FF2B5EF4-FFF2-40B4-BE49-F238E27FC236}">
              <a16:creationId xmlns:a16="http://schemas.microsoft.com/office/drawing/2014/main" id="{CCC64015-09D9-427B-B7EF-FA9F2F3A9BE9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8" name="Text Box 10">
          <a:extLst>
            <a:ext uri="{FF2B5EF4-FFF2-40B4-BE49-F238E27FC236}">
              <a16:creationId xmlns:a16="http://schemas.microsoft.com/office/drawing/2014/main" id="{40197F56-99E3-481D-9B8D-999B4D660C5C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59" name="Text Box 11">
          <a:extLst>
            <a:ext uri="{FF2B5EF4-FFF2-40B4-BE49-F238E27FC236}">
              <a16:creationId xmlns:a16="http://schemas.microsoft.com/office/drawing/2014/main" id="{33292ABF-C190-4B45-9D15-326BF4A06ED7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0" name="Text Box 10">
          <a:extLst>
            <a:ext uri="{FF2B5EF4-FFF2-40B4-BE49-F238E27FC236}">
              <a16:creationId xmlns:a16="http://schemas.microsoft.com/office/drawing/2014/main" id="{C4451199-4B3B-4EB9-BCB5-33B8A1F42A8A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1" name="Text Box 11">
          <a:extLst>
            <a:ext uri="{FF2B5EF4-FFF2-40B4-BE49-F238E27FC236}">
              <a16:creationId xmlns:a16="http://schemas.microsoft.com/office/drawing/2014/main" id="{2AEC07DD-A255-4882-8128-0D12EB81B5A0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2" name="Text Box 10">
          <a:extLst>
            <a:ext uri="{FF2B5EF4-FFF2-40B4-BE49-F238E27FC236}">
              <a16:creationId xmlns:a16="http://schemas.microsoft.com/office/drawing/2014/main" id="{B250663C-5F0F-4CF9-9DBA-DC5E9CD7DBA3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3" name="Text Box 11">
          <a:extLst>
            <a:ext uri="{FF2B5EF4-FFF2-40B4-BE49-F238E27FC236}">
              <a16:creationId xmlns:a16="http://schemas.microsoft.com/office/drawing/2014/main" id="{F10EEF0D-5D3F-4794-A332-47AC715BC44B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4" name="Text Box 10">
          <a:extLst>
            <a:ext uri="{FF2B5EF4-FFF2-40B4-BE49-F238E27FC236}">
              <a16:creationId xmlns:a16="http://schemas.microsoft.com/office/drawing/2014/main" id="{4B48C48D-8E3C-4DE2-B094-3D02A127E245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5" name="Text Box 11">
          <a:extLst>
            <a:ext uri="{FF2B5EF4-FFF2-40B4-BE49-F238E27FC236}">
              <a16:creationId xmlns:a16="http://schemas.microsoft.com/office/drawing/2014/main" id="{5FDF2BCA-A5FE-44D2-B90B-D6A2D94F6DAF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6" name="Text Box 10">
          <a:extLst>
            <a:ext uri="{FF2B5EF4-FFF2-40B4-BE49-F238E27FC236}">
              <a16:creationId xmlns:a16="http://schemas.microsoft.com/office/drawing/2014/main" id="{FE194064-4AEC-4223-8C92-9B0BC92F2034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7" name="Text Box 11">
          <a:extLst>
            <a:ext uri="{FF2B5EF4-FFF2-40B4-BE49-F238E27FC236}">
              <a16:creationId xmlns:a16="http://schemas.microsoft.com/office/drawing/2014/main" id="{9184B219-117E-425A-A1D7-B33EE39BD65A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8" name="Text Box 10">
          <a:extLst>
            <a:ext uri="{FF2B5EF4-FFF2-40B4-BE49-F238E27FC236}">
              <a16:creationId xmlns:a16="http://schemas.microsoft.com/office/drawing/2014/main" id="{7AF16E8D-AE5E-4314-97F0-098B1858A02D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7869" name="Text Box 11">
          <a:extLst>
            <a:ext uri="{FF2B5EF4-FFF2-40B4-BE49-F238E27FC236}">
              <a16:creationId xmlns:a16="http://schemas.microsoft.com/office/drawing/2014/main" id="{B443E5F9-3ED8-4F83-BD9A-42450DB480EC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7870" name="Text Box 11">
          <a:extLst>
            <a:ext uri="{FF2B5EF4-FFF2-40B4-BE49-F238E27FC236}">
              <a16:creationId xmlns:a16="http://schemas.microsoft.com/office/drawing/2014/main" id="{12A344B6-D52A-4527-A012-A56F32C6B338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7871" name="Text Box 11">
          <a:extLst>
            <a:ext uri="{FF2B5EF4-FFF2-40B4-BE49-F238E27FC236}">
              <a16:creationId xmlns:a16="http://schemas.microsoft.com/office/drawing/2014/main" id="{13A0289D-8EAA-4BA1-AC7E-6D3691D6A0A3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7872" name="Text Box 11">
          <a:extLst>
            <a:ext uri="{FF2B5EF4-FFF2-40B4-BE49-F238E27FC236}">
              <a16:creationId xmlns:a16="http://schemas.microsoft.com/office/drawing/2014/main" id="{7B84AD86-FD6D-4435-B8A2-A7FEBD7F8BEF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7873" name="Text Box 11">
          <a:extLst>
            <a:ext uri="{FF2B5EF4-FFF2-40B4-BE49-F238E27FC236}">
              <a16:creationId xmlns:a16="http://schemas.microsoft.com/office/drawing/2014/main" id="{3852F330-8FDD-4D1A-8230-C8B6F3EC2F77}"/>
            </a:ext>
          </a:extLst>
        </xdr:cNvPr>
        <xdr:cNvSpPr txBox="1">
          <a:spLocks noChangeArrowheads="1"/>
        </xdr:cNvSpPr>
      </xdr:nvSpPr>
      <xdr:spPr bwMode="auto">
        <a:xfrm>
          <a:off x="1676400" y="40317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74" name="Text Box 10">
          <a:extLst>
            <a:ext uri="{FF2B5EF4-FFF2-40B4-BE49-F238E27FC236}">
              <a16:creationId xmlns:a16="http://schemas.microsoft.com/office/drawing/2014/main" id="{21489876-3C26-4C4A-B00E-77B14E8039B4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75" name="Text Box 11">
          <a:extLst>
            <a:ext uri="{FF2B5EF4-FFF2-40B4-BE49-F238E27FC236}">
              <a16:creationId xmlns:a16="http://schemas.microsoft.com/office/drawing/2014/main" id="{61C9E40F-F992-470F-BC89-EC8019C0DBFB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76" name="Text Box 10">
          <a:extLst>
            <a:ext uri="{FF2B5EF4-FFF2-40B4-BE49-F238E27FC236}">
              <a16:creationId xmlns:a16="http://schemas.microsoft.com/office/drawing/2014/main" id="{1B9E33AC-2A90-45D5-959C-DE20C87A2F8E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77" name="Text Box 11">
          <a:extLst>
            <a:ext uri="{FF2B5EF4-FFF2-40B4-BE49-F238E27FC236}">
              <a16:creationId xmlns:a16="http://schemas.microsoft.com/office/drawing/2014/main" id="{E66AD5B6-3BBB-4ECB-B312-5B6AF669A6C4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78" name="Text Box 10">
          <a:extLst>
            <a:ext uri="{FF2B5EF4-FFF2-40B4-BE49-F238E27FC236}">
              <a16:creationId xmlns:a16="http://schemas.microsoft.com/office/drawing/2014/main" id="{AA54FBAF-E7F1-444D-9CCD-1C3F1345BFFB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79" name="Text Box 11">
          <a:extLst>
            <a:ext uri="{FF2B5EF4-FFF2-40B4-BE49-F238E27FC236}">
              <a16:creationId xmlns:a16="http://schemas.microsoft.com/office/drawing/2014/main" id="{02791052-2B74-4072-861F-6720A0642584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0" name="Text Box 10">
          <a:extLst>
            <a:ext uri="{FF2B5EF4-FFF2-40B4-BE49-F238E27FC236}">
              <a16:creationId xmlns:a16="http://schemas.microsoft.com/office/drawing/2014/main" id="{9E360504-CA01-472D-AE8D-05D1AC78B53C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1" name="Text Box 11">
          <a:extLst>
            <a:ext uri="{FF2B5EF4-FFF2-40B4-BE49-F238E27FC236}">
              <a16:creationId xmlns:a16="http://schemas.microsoft.com/office/drawing/2014/main" id="{2685F785-E499-4844-9343-ABDB0D2460C1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2" name="Text Box 10">
          <a:extLst>
            <a:ext uri="{FF2B5EF4-FFF2-40B4-BE49-F238E27FC236}">
              <a16:creationId xmlns:a16="http://schemas.microsoft.com/office/drawing/2014/main" id="{A5F0A6BE-877A-4159-82BC-54EA5DD349F4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3" name="Text Box 11">
          <a:extLst>
            <a:ext uri="{FF2B5EF4-FFF2-40B4-BE49-F238E27FC236}">
              <a16:creationId xmlns:a16="http://schemas.microsoft.com/office/drawing/2014/main" id="{36241361-357F-4BFC-9227-23570D8BF25B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4" name="Text Box 10">
          <a:extLst>
            <a:ext uri="{FF2B5EF4-FFF2-40B4-BE49-F238E27FC236}">
              <a16:creationId xmlns:a16="http://schemas.microsoft.com/office/drawing/2014/main" id="{AFB1747C-1BEC-40C1-9EFC-9E1116BBF5FA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5" name="Text Box 11">
          <a:extLst>
            <a:ext uri="{FF2B5EF4-FFF2-40B4-BE49-F238E27FC236}">
              <a16:creationId xmlns:a16="http://schemas.microsoft.com/office/drawing/2014/main" id="{7B3C0EF2-2D4E-406E-87F6-335E42AD943D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6" name="Text Box 10">
          <a:extLst>
            <a:ext uri="{FF2B5EF4-FFF2-40B4-BE49-F238E27FC236}">
              <a16:creationId xmlns:a16="http://schemas.microsoft.com/office/drawing/2014/main" id="{B8FBF8B3-78C7-4016-97E8-5662F324792C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7" name="Text Box 11">
          <a:extLst>
            <a:ext uri="{FF2B5EF4-FFF2-40B4-BE49-F238E27FC236}">
              <a16:creationId xmlns:a16="http://schemas.microsoft.com/office/drawing/2014/main" id="{81C7191B-FF4F-4476-89E0-36BBAE9B1671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8" name="Text Box 10">
          <a:extLst>
            <a:ext uri="{FF2B5EF4-FFF2-40B4-BE49-F238E27FC236}">
              <a16:creationId xmlns:a16="http://schemas.microsoft.com/office/drawing/2014/main" id="{9742D560-EA54-44A2-B2A9-3883B79B8B97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89" name="Text Box 11">
          <a:extLst>
            <a:ext uri="{FF2B5EF4-FFF2-40B4-BE49-F238E27FC236}">
              <a16:creationId xmlns:a16="http://schemas.microsoft.com/office/drawing/2014/main" id="{FFE7D254-521B-4F47-8F19-5D33213917F4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90" name="Text Box 10">
          <a:extLst>
            <a:ext uri="{FF2B5EF4-FFF2-40B4-BE49-F238E27FC236}">
              <a16:creationId xmlns:a16="http://schemas.microsoft.com/office/drawing/2014/main" id="{D9DAC71A-783C-422C-8215-5FB541F9BBEA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91" name="Text Box 11">
          <a:extLst>
            <a:ext uri="{FF2B5EF4-FFF2-40B4-BE49-F238E27FC236}">
              <a16:creationId xmlns:a16="http://schemas.microsoft.com/office/drawing/2014/main" id="{F438872C-823A-4948-9593-CB06ACECCACC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92" name="Text Box 10">
          <a:extLst>
            <a:ext uri="{FF2B5EF4-FFF2-40B4-BE49-F238E27FC236}">
              <a16:creationId xmlns:a16="http://schemas.microsoft.com/office/drawing/2014/main" id="{9C239A94-30F2-4FC0-A1A9-4D6367DB4D1F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7893" name="Text Box 11">
          <a:extLst>
            <a:ext uri="{FF2B5EF4-FFF2-40B4-BE49-F238E27FC236}">
              <a16:creationId xmlns:a16="http://schemas.microsoft.com/office/drawing/2014/main" id="{4498FCAC-DE7C-447A-A171-78CF89F95D14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7894" name="Text Box 11">
          <a:extLst>
            <a:ext uri="{FF2B5EF4-FFF2-40B4-BE49-F238E27FC236}">
              <a16:creationId xmlns:a16="http://schemas.microsoft.com/office/drawing/2014/main" id="{E67C3709-D2AB-4E64-8392-3BE4C7B6068F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7895" name="Text Box 11">
          <a:extLst>
            <a:ext uri="{FF2B5EF4-FFF2-40B4-BE49-F238E27FC236}">
              <a16:creationId xmlns:a16="http://schemas.microsoft.com/office/drawing/2014/main" id="{46FC1370-08DE-4F06-810D-AF9AECFA4042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7896" name="Text Box 11">
          <a:extLst>
            <a:ext uri="{FF2B5EF4-FFF2-40B4-BE49-F238E27FC236}">
              <a16:creationId xmlns:a16="http://schemas.microsoft.com/office/drawing/2014/main" id="{F840F96B-5947-4060-852C-5FC7DCA9323D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7897" name="Text Box 11">
          <a:extLst>
            <a:ext uri="{FF2B5EF4-FFF2-40B4-BE49-F238E27FC236}">
              <a16:creationId xmlns:a16="http://schemas.microsoft.com/office/drawing/2014/main" id="{CF925B30-2640-4542-9731-894A17323DF0}"/>
            </a:ext>
          </a:extLst>
        </xdr:cNvPr>
        <xdr:cNvSpPr txBox="1">
          <a:spLocks noChangeArrowheads="1"/>
        </xdr:cNvSpPr>
      </xdr:nvSpPr>
      <xdr:spPr bwMode="auto">
        <a:xfrm>
          <a:off x="1676400" y="40485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898" name="Text Box 10">
          <a:extLst>
            <a:ext uri="{FF2B5EF4-FFF2-40B4-BE49-F238E27FC236}">
              <a16:creationId xmlns:a16="http://schemas.microsoft.com/office/drawing/2014/main" id="{B2F63144-A70D-4147-A41B-39438A782066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899" name="Text Box 11">
          <a:extLst>
            <a:ext uri="{FF2B5EF4-FFF2-40B4-BE49-F238E27FC236}">
              <a16:creationId xmlns:a16="http://schemas.microsoft.com/office/drawing/2014/main" id="{4254E3ED-14B4-4387-A60C-04F6A338F441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0" name="Text Box 10">
          <a:extLst>
            <a:ext uri="{FF2B5EF4-FFF2-40B4-BE49-F238E27FC236}">
              <a16:creationId xmlns:a16="http://schemas.microsoft.com/office/drawing/2014/main" id="{C2CC65F0-20EE-4443-836F-5846C3611EF3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1" name="Text Box 11">
          <a:extLst>
            <a:ext uri="{FF2B5EF4-FFF2-40B4-BE49-F238E27FC236}">
              <a16:creationId xmlns:a16="http://schemas.microsoft.com/office/drawing/2014/main" id="{231B4542-7DAC-42D0-BF43-6ADD824B36C8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2" name="Text Box 10">
          <a:extLst>
            <a:ext uri="{FF2B5EF4-FFF2-40B4-BE49-F238E27FC236}">
              <a16:creationId xmlns:a16="http://schemas.microsoft.com/office/drawing/2014/main" id="{95E6174D-1ADB-461F-87BF-02FE5A460064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3" name="Text Box 11">
          <a:extLst>
            <a:ext uri="{FF2B5EF4-FFF2-40B4-BE49-F238E27FC236}">
              <a16:creationId xmlns:a16="http://schemas.microsoft.com/office/drawing/2014/main" id="{B5429504-1D58-4551-A959-18FCFC402E48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4" name="Text Box 10">
          <a:extLst>
            <a:ext uri="{FF2B5EF4-FFF2-40B4-BE49-F238E27FC236}">
              <a16:creationId xmlns:a16="http://schemas.microsoft.com/office/drawing/2014/main" id="{4BE20DFB-AE51-4E38-B718-9C6702E224BB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5" name="Text Box 11">
          <a:extLst>
            <a:ext uri="{FF2B5EF4-FFF2-40B4-BE49-F238E27FC236}">
              <a16:creationId xmlns:a16="http://schemas.microsoft.com/office/drawing/2014/main" id="{EFBA6644-23FA-4F06-AB62-36A5888276A1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6" name="Text Box 10">
          <a:extLst>
            <a:ext uri="{FF2B5EF4-FFF2-40B4-BE49-F238E27FC236}">
              <a16:creationId xmlns:a16="http://schemas.microsoft.com/office/drawing/2014/main" id="{BDB14D28-73D2-4E7E-8F2C-E57EE7A8D50A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7" name="Text Box 11">
          <a:extLst>
            <a:ext uri="{FF2B5EF4-FFF2-40B4-BE49-F238E27FC236}">
              <a16:creationId xmlns:a16="http://schemas.microsoft.com/office/drawing/2014/main" id="{09135C47-26C9-4F63-A1A7-D91C433D9755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8" name="Text Box 10">
          <a:extLst>
            <a:ext uri="{FF2B5EF4-FFF2-40B4-BE49-F238E27FC236}">
              <a16:creationId xmlns:a16="http://schemas.microsoft.com/office/drawing/2014/main" id="{A15283F1-0B18-4D63-B435-89E3EFBF9D13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09" name="Text Box 11">
          <a:extLst>
            <a:ext uri="{FF2B5EF4-FFF2-40B4-BE49-F238E27FC236}">
              <a16:creationId xmlns:a16="http://schemas.microsoft.com/office/drawing/2014/main" id="{2801C30C-A1D3-48B0-BB95-409FB60C223C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0" name="Text Box 10">
          <a:extLst>
            <a:ext uri="{FF2B5EF4-FFF2-40B4-BE49-F238E27FC236}">
              <a16:creationId xmlns:a16="http://schemas.microsoft.com/office/drawing/2014/main" id="{36975B4B-78EA-498F-ADAF-5E1DC1061397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1" name="Text Box 11">
          <a:extLst>
            <a:ext uri="{FF2B5EF4-FFF2-40B4-BE49-F238E27FC236}">
              <a16:creationId xmlns:a16="http://schemas.microsoft.com/office/drawing/2014/main" id="{DB931734-F243-44F9-A756-04EF0CB8DB4B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2" name="Text Box 10">
          <a:extLst>
            <a:ext uri="{FF2B5EF4-FFF2-40B4-BE49-F238E27FC236}">
              <a16:creationId xmlns:a16="http://schemas.microsoft.com/office/drawing/2014/main" id="{5DC2921E-9854-41C9-A5C7-7499EEAEEB13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3" name="Text Box 11">
          <a:extLst>
            <a:ext uri="{FF2B5EF4-FFF2-40B4-BE49-F238E27FC236}">
              <a16:creationId xmlns:a16="http://schemas.microsoft.com/office/drawing/2014/main" id="{FD1F1690-F546-452F-A8F0-86D8317730C5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4" name="Text Box 10">
          <a:extLst>
            <a:ext uri="{FF2B5EF4-FFF2-40B4-BE49-F238E27FC236}">
              <a16:creationId xmlns:a16="http://schemas.microsoft.com/office/drawing/2014/main" id="{04C7AB80-8D01-47AD-99B1-E5EF536DBB21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5" name="Text Box 11">
          <a:extLst>
            <a:ext uri="{FF2B5EF4-FFF2-40B4-BE49-F238E27FC236}">
              <a16:creationId xmlns:a16="http://schemas.microsoft.com/office/drawing/2014/main" id="{4D06022C-144D-4B19-94F2-BE01F663B3DD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6" name="Text Box 10">
          <a:extLst>
            <a:ext uri="{FF2B5EF4-FFF2-40B4-BE49-F238E27FC236}">
              <a16:creationId xmlns:a16="http://schemas.microsoft.com/office/drawing/2014/main" id="{C6786359-3761-4E99-8083-805B66157B5A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7917" name="Text Box 11">
          <a:extLst>
            <a:ext uri="{FF2B5EF4-FFF2-40B4-BE49-F238E27FC236}">
              <a16:creationId xmlns:a16="http://schemas.microsoft.com/office/drawing/2014/main" id="{1604C871-AC4D-4A4F-B5F9-8941E2837ECC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7918" name="Text Box 11">
          <a:extLst>
            <a:ext uri="{FF2B5EF4-FFF2-40B4-BE49-F238E27FC236}">
              <a16:creationId xmlns:a16="http://schemas.microsoft.com/office/drawing/2014/main" id="{CA12E48D-B0D7-468D-AC82-768A44DBCF1B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7919" name="Text Box 11">
          <a:extLst>
            <a:ext uri="{FF2B5EF4-FFF2-40B4-BE49-F238E27FC236}">
              <a16:creationId xmlns:a16="http://schemas.microsoft.com/office/drawing/2014/main" id="{A92DB8C7-FF5F-4994-9E55-0069B50E0A70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7920" name="Text Box 11">
          <a:extLst>
            <a:ext uri="{FF2B5EF4-FFF2-40B4-BE49-F238E27FC236}">
              <a16:creationId xmlns:a16="http://schemas.microsoft.com/office/drawing/2014/main" id="{2DAA1773-0597-46DC-97A0-FADCF8E6ED8B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7921" name="Text Box 11">
          <a:extLst>
            <a:ext uri="{FF2B5EF4-FFF2-40B4-BE49-F238E27FC236}">
              <a16:creationId xmlns:a16="http://schemas.microsoft.com/office/drawing/2014/main" id="{42E8987A-9EFE-4E7F-83D1-4E732ACC6920}"/>
            </a:ext>
          </a:extLst>
        </xdr:cNvPr>
        <xdr:cNvSpPr txBox="1">
          <a:spLocks noChangeArrowheads="1"/>
        </xdr:cNvSpPr>
      </xdr:nvSpPr>
      <xdr:spPr bwMode="auto">
        <a:xfrm>
          <a:off x="1676400" y="40652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2" name="Text Box 10">
          <a:extLst>
            <a:ext uri="{FF2B5EF4-FFF2-40B4-BE49-F238E27FC236}">
              <a16:creationId xmlns:a16="http://schemas.microsoft.com/office/drawing/2014/main" id="{E511F5AC-6524-443D-81EB-5B0C9ACA75EF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3" name="Text Box 11">
          <a:extLst>
            <a:ext uri="{FF2B5EF4-FFF2-40B4-BE49-F238E27FC236}">
              <a16:creationId xmlns:a16="http://schemas.microsoft.com/office/drawing/2014/main" id="{37A7AD5D-845E-4119-826F-193C3A59A291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4" name="Text Box 10">
          <a:extLst>
            <a:ext uri="{FF2B5EF4-FFF2-40B4-BE49-F238E27FC236}">
              <a16:creationId xmlns:a16="http://schemas.microsoft.com/office/drawing/2014/main" id="{A9183A80-C854-4088-A1F2-9F79F3FA25C0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5" name="Text Box 11">
          <a:extLst>
            <a:ext uri="{FF2B5EF4-FFF2-40B4-BE49-F238E27FC236}">
              <a16:creationId xmlns:a16="http://schemas.microsoft.com/office/drawing/2014/main" id="{C5799F2E-6984-4D33-AB73-0EB1EDF8D031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6" name="Text Box 10">
          <a:extLst>
            <a:ext uri="{FF2B5EF4-FFF2-40B4-BE49-F238E27FC236}">
              <a16:creationId xmlns:a16="http://schemas.microsoft.com/office/drawing/2014/main" id="{2860BC8C-2441-4AF5-AD9D-043534B1E232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7" name="Text Box 11">
          <a:extLst>
            <a:ext uri="{FF2B5EF4-FFF2-40B4-BE49-F238E27FC236}">
              <a16:creationId xmlns:a16="http://schemas.microsoft.com/office/drawing/2014/main" id="{EEA9D12C-4D14-4C3C-BF21-85E70252E7AA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8" name="Text Box 10">
          <a:extLst>
            <a:ext uri="{FF2B5EF4-FFF2-40B4-BE49-F238E27FC236}">
              <a16:creationId xmlns:a16="http://schemas.microsoft.com/office/drawing/2014/main" id="{C759844F-BE25-4295-B70B-BE9612B209F1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29" name="Text Box 11">
          <a:extLst>
            <a:ext uri="{FF2B5EF4-FFF2-40B4-BE49-F238E27FC236}">
              <a16:creationId xmlns:a16="http://schemas.microsoft.com/office/drawing/2014/main" id="{3E59442C-59B7-4671-B883-B35A59280902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0" name="Text Box 10">
          <a:extLst>
            <a:ext uri="{FF2B5EF4-FFF2-40B4-BE49-F238E27FC236}">
              <a16:creationId xmlns:a16="http://schemas.microsoft.com/office/drawing/2014/main" id="{699A5DA7-1043-4C9A-BDCF-043B1BFE9A43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1" name="Text Box 11">
          <a:extLst>
            <a:ext uri="{FF2B5EF4-FFF2-40B4-BE49-F238E27FC236}">
              <a16:creationId xmlns:a16="http://schemas.microsoft.com/office/drawing/2014/main" id="{40BD931D-1BE2-4D32-BA96-81CC7EDD37EB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2" name="Text Box 10">
          <a:extLst>
            <a:ext uri="{FF2B5EF4-FFF2-40B4-BE49-F238E27FC236}">
              <a16:creationId xmlns:a16="http://schemas.microsoft.com/office/drawing/2014/main" id="{096061DF-3DF3-4037-9F26-096875E546BB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3" name="Text Box 11">
          <a:extLst>
            <a:ext uri="{FF2B5EF4-FFF2-40B4-BE49-F238E27FC236}">
              <a16:creationId xmlns:a16="http://schemas.microsoft.com/office/drawing/2014/main" id="{2EE492A3-5BA0-41BA-843D-694C33633B6A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4" name="Text Box 10">
          <a:extLst>
            <a:ext uri="{FF2B5EF4-FFF2-40B4-BE49-F238E27FC236}">
              <a16:creationId xmlns:a16="http://schemas.microsoft.com/office/drawing/2014/main" id="{3B3E8EE5-8F2C-482B-9EDA-0B373A70E273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5" name="Text Box 11">
          <a:extLst>
            <a:ext uri="{FF2B5EF4-FFF2-40B4-BE49-F238E27FC236}">
              <a16:creationId xmlns:a16="http://schemas.microsoft.com/office/drawing/2014/main" id="{742A2F1C-41D4-4AD6-AC97-15926C357BC7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6" name="Text Box 10">
          <a:extLst>
            <a:ext uri="{FF2B5EF4-FFF2-40B4-BE49-F238E27FC236}">
              <a16:creationId xmlns:a16="http://schemas.microsoft.com/office/drawing/2014/main" id="{5A37EF77-66F4-4E44-87CD-45434AF01D4B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7" name="Text Box 11">
          <a:extLst>
            <a:ext uri="{FF2B5EF4-FFF2-40B4-BE49-F238E27FC236}">
              <a16:creationId xmlns:a16="http://schemas.microsoft.com/office/drawing/2014/main" id="{227DFBB1-DD49-4674-B70F-DA8775DE0BB5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8" name="Text Box 10">
          <a:extLst>
            <a:ext uri="{FF2B5EF4-FFF2-40B4-BE49-F238E27FC236}">
              <a16:creationId xmlns:a16="http://schemas.microsoft.com/office/drawing/2014/main" id="{935ACCAF-AF2E-45E2-B045-5B6A07AD96B1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39" name="Text Box 11">
          <a:extLst>
            <a:ext uri="{FF2B5EF4-FFF2-40B4-BE49-F238E27FC236}">
              <a16:creationId xmlns:a16="http://schemas.microsoft.com/office/drawing/2014/main" id="{036F33BF-138B-4D02-9F0B-7BC7AFF40E41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40" name="Text Box 10">
          <a:extLst>
            <a:ext uri="{FF2B5EF4-FFF2-40B4-BE49-F238E27FC236}">
              <a16:creationId xmlns:a16="http://schemas.microsoft.com/office/drawing/2014/main" id="{52B47B0D-0915-48AA-87DF-02F374EBD018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7941" name="Text Box 11">
          <a:extLst>
            <a:ext uri="{FF2B5EF4-FFF2-40B4-BE49-F238E27FC236}">
              <a16:creationId xmlns:a16="http://schemas.microsoft.com/office/drawing/2014/main" id="{93E90D5A-083B-4A96-AD83-663DACD4A789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7942" name="Text Box 11">
          <a:extLst>
            <a:ext uri="{FF2B5EF4-FFF2-40B4-BE49-F238E27FC236}">
              <a16:creationId xmlns:a16="http://schemas.microsoft.com/office/drawing/2014/main" id="{CF9E65FF-996B-4B78-B409-BC489637E575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7943" name="Text Box 11">
          <a:extLst>
            <a:ext uri="{FF2B5EF4-FFF2-40B4-BE49-F238E27FC236}">
              <a16:creationId xmlns:a16="http://schemas.microsoft.com/office/drawing/2014/main" id="{8D7EB594-1D63-43C0-9110-2F693AADE1C4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7944" name="Text Box 11">
          <a:extLst>
            <a:ext uri="{FF2B5EF4-FFF2-40B4-BE49-F238E27FC236}">
              <a16:creationId xmlns:a16="http://schemas.microsoft.com/office/drawing/2014/main" id="{3FABDFA1-E087-4ABF-81F7-71EA1FE0961B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7945" name="Text Box 11">
          <a:extLst>
            <a:ext uri="{FF2B5EF4-FFF2-40B4-BE49-F238E27FC236}">
              <a16:creationId xmlns:a16="http://schemas.microsoft.com/office/drawing/2014/main" id="{77D94B16-9CF1-459A-9BB1-3DB6E13F8C82}"/>
            </a:ext>
          </a:extLst>
        </xdr:cNvPr>
        <xdr:cNvSpPr txBox="1">
          <a:spLocks noChangeArrowheads="1"/>
        </xdr:cNvSpPr>
      </xdr:nvSpPr>
      <xdr:spPr bwMode="auto">
        <a:xfrm>
          <a:off x="1676400" y="40820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46" name="Text Box 10">
          <a:extLst>
            <a:ext uri="{FF2B5EF4-FFF2-40B4-BE49-F238E27FC236}">
              <a16:creationId xmlns:a16="http://schemas.microsoft.com/office/drawing/2014/main" id="{26082252-526D-405F-B57A-826EEF408B92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47" name="Text Box 11">
          <a:extLst>
            <a:ext uri="{FF2B5EF4-FFF2-40B4-BE49-F238E27FC236}">
              <a16:creationId xmlns:a16="http://schemas.microsoft.com/office/drawing/2014/main" id="{EAFE0E61-461D-442A-AAB2-EE9A20C52F8E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48" name="Text Box 10">
          <a:extLst>
            <a:ext uri="{FF2B5EF4-FFF2-40B4-BE49-F238E27FC236}">
              <a16:creationId xmlns:a16="http://schemas.microsoft.com/office/drawing/2014/main" id="{049CC9E3-3FA9-43F0-8CBC-1E4C3BAD9DCC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49" name="Text Box 11">
          <a:extLst>
            <a:ext uri="{FF2B5EF4-FFF2-40B4-BE49-F238E27FC236}">
              <a16:creationId xmlns:a16="http://schemas.microsoft.com/office/drawing/2014/main" id="{56BE9F00-8E5B-4AD2-BD78-E1D136D7A103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0" name="Text Box 10">
          <a:extLst>
            <a:ext uri="{FF2B5EF4-FFF2-40B4-BE49-F238E27FC236}">
              <a16:creationId xmlns:a16="http://schemas.microsoft.com/office/drawing/2014/main" id="{5FB47885-4C8B-4DC0-9C55-2E8B0489D9F5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1" name="Text Box 11">
          <a:extLst>
            <a:ext uri="{FF2B5EF4-FFF2-40B4-BE49-F238E27FC236}">
              <a16:creationId xmlns:a16="http://schemas.microsoft.com/office/drawing/2014/main" id="{CCBE927C-D8BC-407C-8E9F-41142C8AB8F6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2" name="Text Box 10">
          <a:extLst>
            <a:ext uri="{FF2B5EF4-FFF2-40B4-BE49-F238E27FC236}">
              <a16:creationId xmlns:a16="http://schemas.microsoft.com/office/drawing/2014/main" id="{52C97F60-08D7-480E-ABFA-264968B73765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3" name="Text Box 11">
          <a:extLst>
            <a:ext uri="{FF2B5EF4-FFF2-40B4-BE49-F238E27FC236}">
              <a16:creationId xmlns:a16="http://schemas.microsoft.com/office/drawing/2014/main" id="{431CE869-3D17-4035-BB29-0C3731B56D96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4" name="Text Box 10">
          <a:extLst>
            <a:ext uri="{FF2B5EF4-FFF2-40B4-BE49-F238E27FC236}">
              <a16:creationId xmlns:a16="http://schemas.microsoft.com/office/drawing/2014/main" id="{7FAC29D0-F871-4D32-841E-9BB1A1BBC2C7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5" name="Text Box 11">
          <a:extLst>
            <a:ext uri="{FF2B5EF4-FFF2-40B4-BE49-F238E27FC236}">
              <a16:creationId xmlns:a16="http://schemas.microsoft.com/office/drawing/2014/main" id="{B81EE31B-2D06-437D-A52B-C9299B271F07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6" name="Text Box 10">
          <a:extLst>
            <a:ext uri="{FF2B5EF4-FFF2-40B4-BE49-F238E27FC236}">
              <a16:creationId xmlns:a16="http://schemas.microsoft.com/office/drawing/2014/main" id="{AA61D3AD-08ED-4FC5-AB00-16039E1C91EB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7" name="Text Box 11">
          <a:extLst>
            <a:ext uri="{FF2B5EF4-FFF2-40B4-BE49-F238E27FC236}">
              <a16:creationId xmlns:a16="http://schemas.microsoft.com/office/drawing/2014/main" id="{F9EC954F-BA1C-4D48-AFF6-1052EB2E9379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8" name="Text Box 10">
          <a:extLst>
            <a:ext uri="{FF2B5EF4-FFF2-40B4-BE49-F238E27FC236}">
              <a16:creationId xmlns:a16="http://schemas.microsoft.com/office/drawing/2014/main" id="{7E5E451F-7BDE-4CE7-B30E-315C7477441A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59" name="Text Box 11">
          <a:extLst>
            <a:ext uri="{FF2B5EF4-FFF2-40B4-BE49-F238E27FC236}">
              <a16:creationId xmlns:a16="http://schemas.microsoft.com/office/drawing/2014/main" id="{9499A87F-C476-4877-B133-0E99943F3FF8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60" name="Text Box 10">
          <a:extLst>
            <a:ext uri="{FF2B5EF4-FFF2-40B4-BE49-F238E27FC236}">
              <a16:creationId xmlns:a16="http://schemas.microsoft.com/office/drawing/2014/main" id="{330CBFAB-1680-455E-8A30-53289718E29A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61" name="Text Box 11">
          <a:extLst>
            <a:ext uri="{FF2B5EF4-FFF2-40B4-BE49-F238E27FC236}">
              <a16:creationId xmlns:a16="http://schemas.microsoft.com/office/drawing/2014/main" id="{2D21B903-E5A4-4F24-B0B1-C4BAA2122151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62" name="Text Box 10">
          <a:extLst>
            <a:ext uri="{FF2B5EF4-FFF2-40B4-BE49-F238E27FC236}">
              <a16:creationId xmlns:a16="http://schemas.microsoft.com/office/drawing/2014/main" id="{643B9A29-42A6-4006-972D-DDFFCDD10CDA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63" name="Text Box 11">
          <a:extLst>
            <a:ext uri="{FF2B5EF4-FFF2-40B4-BE49-F238E27FC236}">
              <a16:creationId xmlns:a16="http://schemas.microsoft.com/office/drawing/2014/main" id="{D7CA7EEC-8D0A-40D6-96A7-ABB68EA5A6C2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64" name="Text Box 10">
          <a:extLst>
            <a:ext uri="{FF2B5EF4-FFF2-40B4-BE49-F238E27FC236}">
              <a16:creationId xmlns:a16="http://schemas.microsoft.com/office/drawing/2014/main" id="{7F81B855-4CC2-4AD6-8650-1E7400973227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7965" name="Text Box 11">
          <a:extLst>
            <a:ext uri="{FF2B5EF4-FFF2-40B4-BE49-F238E27FC236}">
              <a16:creationId xmlns:a16="http://schemas.microsoft.com/office/drawing/2014/main" id="{764C1567-D0AD-406D-8C99-29D518947A95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7966" name="Text Box 11">
          <a:extLst>
            <a:ext uri="{FF2B5EF4-FFF2-40B4-BE49-F238E27FC236}">
              <a16:creationId xmlns:a16="http://schemas.microsoft.com/office/drawing/2014/main" id="{E43FFA5C-8A52-4384-AC80-BDA7DEC8A66E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7967" name="Text Box 11">
          <a:extLst>
            <a:ext uri="{FF2B5EF4-FFF2-40B4-BE49-F238E27FC236}">
              <a16:creationId xmlns:a16="http://schemas.microsoft.com/office/drawing/2014/main" id="{38BF38E1-31E0-412C-95A2-1633877304E2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7968" name="Text Box 11">
          <a:extLst>
            <a:ext uri="{FF2B5EF4-FFF2-40B4-BE49-F238E27FC236}">
              <a16:creationId xmlns:a16="http://schemas.microsoft.com/office/drawing/2014/main" id="{70F09B54-5123-4279-BD22-A697C2763BE8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7969" name="Text Box 11">
          <a:extLst>
            <a:ext uri="{FF2B5EF4-FFF2-40B4-BE49-F238E27FC236}">
              <a16:creationId xmlns:a16="http://schemas.microsoft.com/office/drawing/2014/main" id="{88687408-974A-449E-88C3-5ADB0CDC405C}"/>
            </a:ext>
          </a:extLst>
        </xdr:cNvPr>
        <xdr:cNvSpPr txBox="1">
          <a:spLocks noChangeArrowheads="1"/>
        </xdr:cNvSpPr>
      </xdr:nvSpPr>
      <xdr:spPr bwMode="auto">
        <a:xfrm>
          <a:off x="1676400" y="35120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0" name="Text Box 10">
          <a:extLst>
            <a:ext uri="{FF2B5EF4-FFF2-40B4-BE49-F238E27FC236}">
              <a16:creationId xmlns:a16="http://schemas.microsoft.com/office/drawing/2014/main" id="{796CAAAB-215B-44CA-BD1A-9B1AD6CF873B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1" name="Text Box 11">
          <a:extLst>
            <a:ext uri="{FF2B5EF4-FFF2-40B4-BE49-F238E27FC236}">
              <a16:creationId xmlns:a16="http://schemas.microsoft.com/office/drawing/2014/main" id="{C07FADC7-C486-450D-B940-BECDF6E538A6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2" name="Text Box 10">
          <a:extLst>
            <a:ext uri="{FF2B5EF4-FFF2-40B4-BE49-F238E27FC236}">
              <a16:creationId xmlns:a16="http://schemas.microsoft.com/office/drawing/2014/main" id="{BA158B7C-F984-4965-AF09-2B2177B22D79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3" name="Text Box 11">
          <a:extLst>
            <a:ext uri="{FF2B5EF4-FFF2-40B4-BE49-F238E27FC236}">
              <a16:creationId xmlns:a16="http://schemas.microsoft.com/office/drawing/2014/main" id="{D344D755-F3E6-43AA-94AA-D3DC8459EF17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4" name="Text Box 10">
          <a:extLst>
            <a:ext uri="{FF2B5EF4-FFF2-40B4-BE49-F238E27FC236}">
              <a16:creationId xmlns:a16="http://schemas.microsoft.com/office/drawing/2014/main" id="{8F181F8B-AE57-40C7-88E7-DACDE5506737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5" name="Text Box 11">
          <a:extLst>
            <a:ext uri="{FF2B5EF4-FFF2-40B4-BE49-F238E27FC236}">
              <a16:creationId xmlns:a16="http://schemas.microsoft.com/office/drawing/2014/main" id="{5E75EB55-4D75-4EF4-B80E-24A78FB8D159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6" name="Text Box 10">
          <a:extLst>
            <a:ext uri="{FF2B5EF4-FFF2-40B4-BE49-F238E27FC236}">
              <a16:creationId xmlns:a16="http://schemas.microsoft.com/office/drawing/2014/main" id="{F0ABB333-3DA0-48C4-B1A4-5D4C6E20E2D9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7" name="Text Box 11">
          <a:extLst>
            <a:ext uri="{FF2B5EF4-FFF2-40B4-BE49-F238E27FC236}">
              <a16:creationId xmlns:a16="http://schemas.microsoft.com/office/drawing/2014/main" id="{49542342-0C5A-432F-ACAD-8131D7FCDD6E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8" name="Text Box 10">
          <a:extLst>
            <a:ext uri="{FF2B5EF4-FFF2-40B4-BE49-F238E27FC236}">
              <a16:creationId xmlns:a16="http://schemas.microsoft.com/office/drawing/2014/main" id="{79609E85-1A93-45C8-AD06-41C792ED293F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79" name="Text Box 11">
          <a:extLst>
            <a:ext uri="{FF2B5EF4-FFF2-40B4-BE49-F238E27FC236}">
              <a16:creationId xmlns:a16="http://schemas.microsoft.com/office/drawing/2014/main" id="{D40A2945-3733-40F6-9F6B-FC56ED8CEE12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0" name="Text Box 10">
          <a:extLst>
            <a:ext uri="{FF2B5EF4-FFF2-40B4-BE49-F238E27FC236}">
              <a16:creationId xmlns:a16="http://schemas.microsoft.com/office/drawing/2014/main" id="{F6489527-BA14-4A6B-86EA-EEC4CA6A51B2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1" name="Text Box 11">
          <a:extLst>
            <a:ext uri="{FF2B5EF4-FFF2-40B4-BE49-F238E27FC236}">
              <a16:creationId xmlns:a16="http://schemas.microsoft.com/office/drawing/2014/main" id="{797C8F83-BE74-4271-848E-323C1163747A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2" name="Text Box 10">
          <a:extLst>
            <a:ext uri="{FF2B5EF4-FFF2-40B4-BE49-F238E27FC236}">
              <a16:creationId xmlns:a16="http://schemas.microsoft.com/office/drawing/2014/main" id="{016A9E73-2761-412C-B3A4-5D8CD8A92C5D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3" name="Text Box 11">
          <a:extLst>
            <a:ext uri="{FF2B5EF4-FFF2-40B4-BE49-F238E27FC236}">
              <a16:creationId xmlns:a16="http://schemas.microsoft.com/office/drawing/2014/main" id="{CDD81556-4DB9-4196-B725-752C579D9A46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4" name="Text Box 10">
          <a:extLst>
            <a:ext uri="{FF2B5EF4-FFF2-40B4-BE49-F238E27FC236}">
              <a16:creationId xmlns:a16="http://schemas.microsoft.com/office/drawing/2014/main" id="{69EC8C03-9777-44FC-86ED-44979DFB8F10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5" name="Text Box 11">
          <a:extLst>
            <a:ext uri="{FF2B5EF4-FFF2-40B4-BE49-F238E27FC236}">
              <a16:creationId xmlns:a16="http://schemas.microsoft.com/office/drawing/2014/main" id="{10072B4E-817A-46FD-8219-ED0B0FAE05B1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6" name="Text Box 10">
          <a:extLst>
            <a:ext uri="{FF2B5EF4-FFF2-40B4-BE49-F238E27FC236}">
              <a16:creationId xmlns:a16="http://schemas.microsoft.com/office/drawing/2014/main" id="{BB9961C7-BDE6-4D54-9347-3AC404CA130F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7" name="Text Box 11">
          <a:extLst>
            <a:ext uri="{FF2B5EF4-FFF2-40B4-BE49-F238E27FC236}">
              <a16:creationId xmlns:a16="http://schemas.microsoft.com/office/drawing/2014/main" id="{43317B23-DB09-428D-96E7-7E48C3100E2D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8" name="Text Box 10">
          <a:extLst>
            <a:ext uri="{FF2B5EF4-FFF2-40B4-BE49-F238E27FC236}">
              <a16:creationId xmlns:a16="http://schemas.microsoft.com/office/drawing/2014/main" id="{7C54B537-C7B2-42D1-AE4C-5275957FC25E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7989" name="Text Box 11">
          <a:extLst>
            <a:ext uri="{FF2B5EF4-FFF2-40B4-BE49-F238E27FC236}">
              <a16:creationId xmlns:a16="http://schemas.microsoft.com/office/drawing/2014/main" id="{88129F66-ECB7-4F3E-9EB8-AB4468D2B056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7990" name="Text Box 11">
          <a:extLst>
            <a:ext uri="{FF2B5EF4-FFF2-40B4-BE49-F238E27FC236}">
              <a16:creationId xmlns:a16="http://schemas.microsoft.com/office/drawing/2014/main" id="{BE7E7A5D-9154-4053-A10B-F736A373AFB1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7991" name="Text Box 11">
          <a:extLst>
            <a:ext uri="{FF2B5EF4-FFF2-40B4-BE49-F238E27FC236}">
              <a16:creationId xmlns:a16="http://schemas.microsoft.com/office/drawing/2014/main" id="{6AFB825B-384A-4D0B-806E-12232BE0A01B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7992" name="Text Box 11">
          <a:extLst>
            <a:ext uri="{FF2B5EF4-FFF2-40B4-BE49-F238E27FC236}">
              <a16:creationId xmlns:a16="http://schemas.microsoft.com/office/drawing/2014/main" id="{F1988AA6-65C9-4F10-A360-A4101F9C5CA3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7993" name="Text Box 11">
          <a:extLst>
            <a:ext uri="{FF2B5EF4-FFF2-40B4-BE49-F238E27FC236}">
              <a16:creationId xmlns:a16="http://schemas.microsoft.com/office/drawing/2014/main" id="{F238BE1D-A7A3-4C92-A546-637DB60F65FE}"/>
            </a:ext>
          </a:extLst>
        </xdr:cNvPr>
        <xdr:cNvSpPr txBox="1">
          <a:spLocks noChangeArrowheads="1"/>
        </xdr:cNvSpPr>
      </xdr:nvSpPr>
      <xdr:spPr bwMode="auto">
        <a:xfrm>
          <a:off x="1676400" y="40987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7994" name="Text Box 10">
          <a:extLst>
            <a:ext uri="{FF2B5EF4-FFF2-40B4-BE49-F238E27FC236}">
              <a16:creationId xmlns:a16="http://schemas.microsoft.com/office/drawing/2014/main" id="{8D104EA9-FA4E-4994-8F8F-3AE856F873E8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7995" name="Text Box 11">
          <a:extLst>
            <a:ext uri="{FF2B5EF4-FFF2-40B4-BE49-F238E27FC236}">
              <a16:creationId xmlns:a16="http://schemas.microsoft.com/office/drawing/2014/main" id="{34E9F8B7-6E60-4F0D-BE3B-8C2909C2CBF3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7996" name="Text Box 10">
          <a:extLst>
            <a:ext uri="{FF2B5EF4-FFF2-40B4-BE49-F238E27FC236}">
              <a16:creationId xmlns:a16="http://schemas.microsoft.com/office/drawing/2014/main" id="{09868085-188E-4E54-991F-53EB7496A9AA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7997" name="Text Box 11">
          <a:extLst>
            <a:ext uri="{FF2B5EF4-FFF2-40B4-BE49-F238E27FC236}">
              <a16:creationId xmlns:a16="http://schemas.microsoft.com/office/drawing/2014/main" id="{C0F536DF-C897-4938-AE22-35B6E2E5F9A2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7998" name="Text Box 10">
          <a:extLst>
            <a:ext uri="{FF2B5EF4-FFF2-40B4-BE49-F238E27FC236}">
              <a16:creationId xmlns:a16="http://schemas.microsoft.com/office/drawing/2014/main" id="{F424C14F-A81F-450E-942E-EE65CD11CEF3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7999" name="Text Box 11">
          <a:extLst>
            <a:ext uri="{FF2B5EF4-FFF2-40B4-BE49-F238E27FC236}">
              <a16:creationId xmlns:a16="http://schemas.microsoft.com/office/drawing/2014/main" id="{B978AEAD-6E80-4C40-898A-DFF7EFFECE42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0" name="Text Box 10">
          <a:extLst>
            <a:ext uri="{FF2B5EF4-FFF2-40B4-BE49-F238E27FC236}">
              <a16:creationId xmlns:a16="http://schemas.microsoft.com/office/drawing/2014/main" id="{3C41F443-870C-4EBB-BC3F-A8A7847473B0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1" name="Text Box 11">
          <a:extLst>
            <a:ext uri="{FF2B5EF4-FFF2-40B4-BE49-F238E27FC236}">
              <a16:creationId xmlns:a16="http://schemas.microsoft.com/office/drawing/2014/main" id="{85B640B1-5972-4536-BD63-67C2CB08414D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2" name="Text Box 10">
          <a:extLst>
            <a:ext uri="{FF2B5EF4-FFF2-40B4-BE49-F238E27FC236}">
              <a16:creationId xmlns:a16="http://schemas.microsoft.com/office/drawing/2014/main" id="{259D5FE4-6952-4A75-9CC1-C29543C11050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3" name="Text Box 11">
          <a:extLst>
            <a:ext uri="{FF2B5EF4-FFF2-40B4-BE49-F238E27FC236}">
              <a16:creationId xmlns:a16="http://schemas.microsoft.com/office/drawing/2014/main" id="{888E8347-F772-4388-86AA-80FE1141A0E7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4" name="Text Box 10">
          <a:extLst>
            <a:ext uri="{FF2B5EF4-FFF2-40B4-BE49-F238E27FC236}">
              <a16:creationId xmlns:a16="http://schemas.microsoft.com/office/drawing/2014/main" id="{DF35B217-0FBB-4BFE-A155-DEF05E1052AE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5" name="Text Box 11">
          <a:extLst>
            <a:ext uri="{FF2B5EF4-FFF2-40B4-BE49-F238E27FC236}">
              <a16:creationId xmlns:a16="http://schemas.microsoft.com/office/drawing/2014/main" id="{885AA76C-84C5-4A95-800D-3CC1DBA2D50C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6" name="Text Box 10">
          <a:extLst>
            <a:ext uri="{FF2B5EF4-FFF2-40B4-BE49-F238E27FC236}">
              <a16:creationId xmlns:a16="http://schemas.microsoft.com/office/drawing/2014/main" id="{F017898A-28A3-4F58-9C9B-5CE690E27206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7" name="Text Box 11">
          <a:extLst>
            <a:ext uri="{FF2B5EF4-FFF2-40B4-BE49-F238E27FC236}">
              <a16:creationId xmlns:a16="http://schemas.microsoft.com/office/drawing/2014/main" id="{F266D2EF-3225-4377-805F-DCA380E70552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8" name="Text Box 10">
          <a:extLst>
            <a:ext uri="{FF2B5EF4-FFF2-40B4-BE49-F238E27FC236}">
              <a16:creationId xmlns:a16="http://schemas.microsoft.com/office/drawing/2014/main" id="{9A6F03BF-D505-43DD-82FC-DB8174C72657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09" name="Text Box 11">
          <a:extLst>
            <a:ext uri="{FF2B5EF4-FFF2-40B4-BE49-F238E27FC236}">
              <a16:creationId xmlns:a16="http://schemas.microsoft.com/office/drawing/2014/main" id="{59034E86-E8E5-47B6-B931-0888BA24C545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10" name="Text Box 10">
          <a:extLst>
            <a:ext uri="{FF2B5EF4-FFF2-40B4-BE49-F238E27FC236}">
              <a16:creationId xmlns:a16="http://schemas.microsoft.com/office/drawing/2014/main" id="{AAC91BD7-46A4-4FE6-903A-17F8D0FF7E20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11" name="Text Box 11">
          <a:extLst>
            <a:ext uri="{FF2B5EF4-FFF2-40B4-BE49-F238E27FC236}">
              <a16:creationId xmlns:a16="http://schemas.microsoft.com/office/drawing/2014/main" id="{AD0D63B4-C3B4-4A3F-883B-81F0297B7F94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12" name="Text Box 10">
          <a:extLst>
            <a:ext uri="{FF2B5EF4-FFF2-40B4-BE49-F238E27FC236}">
              <a16:creationId xmlns:a16="http://schemas.microsoft.com/office/drawing/2014/main" id="{293DF837-1E6D-4A65-93C3-496D1891A3A7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8013" name="Text Box 11">
          <a:extLst>
            <a:ext uri="{FF2B5EF4-FFF2-40B4-BE49-F238E27FC236}">
              <a16:creationId xmlns:a16="http://schemas.microsoft.com/office/drawing/2014/main" id="{5E4A5A30-725E-40C0-AE7F-E25A2C3FACA7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8014" name="Text Box 11">
          <a:extLst>
            <a:ext uri="{FF2B5EF4-FFF2-40B4-BE49-F238E27FC236}">
              <a16:creationId xmlns:a16="http://schemas.microsoft.com/office/drawing/2014/main" id="{EF3236CB-E430-4CD9-BA43-7CD8BE94702C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8015" name="Text Box 11">
          <a:extLst>
            <a:ext uri="{FF2B5EF4-FFF2-40B4-BE49-F238E27FC236}">
              <a16:creationId xmlns:a16="http://schemas.microsoft.com/office/drawing/2014/main" id="{880FB732-E9A7-47D8-9EE9-EF663C67CEE1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8016" name="Text Box 11">
          <a:extLst>
            <a:ext uri="{FF2B5EF4-FFF2-40B4-BE49-F238E27FC236}">
              <a16:creationId xmlns:a16="http://schemas.microsoft.com/office/drawing/2014/main" id="{C5699AD7-BC52-41F3-AD06-9446D77DA0FD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8017" name="Text Box 11">
          <a:extLst>
            <a:ext uri="{FF2B5EF4-FFF2-40B4-BE49-F238E27FC236}">
              <a16:creationId xmlns:a16="http://schemas.microsoft.com/office/drawing/2014/main" id="{06B65D59-3185-4E0B-BAB2-5B3864D1EA12}"/>
            </a:ext>
          </a:extLst>
        </xdr:cNvPr>
        <xdr:cNvSpPr txBox="1">
          <a:spLocks noChangeArrowheads="1"/>
        </xdr:cNvSpPr>
      </xdr:nvSpPr>
      <xdr:spPr bwMode="auto">
        <a:xfrm>
          <a:off x="1676400" y="316001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18" name="Text Box 10">
          <a:extLst>
            <a:ext uri="{FF2B5EF4-FFF2-40B4-BE49-F238E27FC236}">
              <a16:creationId xmlns:a16="http://schemas.microsoft.com/office/drawing/2014/main" id="{76C0918C-9850-479C-8747-B53ED278D865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19" name="Text Box 11">
          <a:extLst>
            <a:ext uri="{FF2B5EF4-FFF2-40B4-BE49-F238E27FC236}">
              <a16:creationId xmlns:a16="http://schemas.microsoft.com/office/drawing/2014/main" id="{B27855CC-92F7-4580-907C-CF41727FEA36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0" name="Text Box 10">
          <a:extLst>
            <a:ext uri="{FF2B5EF4-FFF2-40B4-BE49-F238E27FC236}">
              <a16:creationId xmlns:a16="http://schemas.microsoft.com/office/drawing/2014/main" id="{47FADA1B-C501-471C-A4F7-373EF2063054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1" name="Text Box 11">
          <a:extLst>
            <a:ext uri="{FF2B5EF4-FFF2-40B4-BE49-F238E27FC236}">
              <a16:creationId xmlns:a16="http://schemas.microsoft.com/office/drawing/2014/main" id="{88EAE221-36AA-4393-A8B0-F2E015B59FFA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2" name="Text Box 10">
          <a:extLst>
            <a:ext uri="{FF2B5EF4-FFF2-40B4-BE49-F238E27FC236}">
              <a16:creationId xmlns:a16="http://schemas.microsoft.com/office/drawing/2014/main" id="{1FC89131-98BA-417F-8352-924C18C9D06B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3" name="Text Box 11">
          <a:extLst>
            <a:ext uri="{FF2B5EF4-FFF2-40B4-BE49-F238E27FC236}">
              <a16:creationId xmlns:a16="http://schemas.microsoft.com/office/drawing/2014/main" id="{760C05E9-130B-49C2-8BBE-9FB502B2E9B0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4" name="Text Box 10">
          <a:extLst>
            <a:ext uri="{FF2B5EF4-FFF2-40B4-BE49-F238E27FC236}">
              <a16:creationId xmlns:a16="http://schemas.microsoft.com/office/drawing/2014/main" id="{A42FB731-E6A3-471A-9B26-43A0246B8B01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5" name="Text Box 11">
          <a:extLst>
            <a:ext uri="{FF2B5EF4-FFF2-40B4-BE49-F238E27FC236}">
              <a16:creationId xmlns:a16="http://schemas.microsoft.com/office/drawing/2014/main" id="{8F08157D-7EB5-458E-82F4-7DD32F39CDAE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6" name="Text Box 10">
          <a:extLst>
            <a:ext uri="{FF2B5EF4-FFF2-40B4-BE49-F238E27FC236}">
              <a16:creationId xmlns:a16="http://schemas.microsoft.com/office/drawing/2014/main" id="{C464DB04-BA10-4E03-9006-363D108C7774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7" name="Text Box 11">
          <a:extLst>
            <a:ext uri="{FF2B5EF4-FFF2-40B4-BE49-F238E27FC236}">
              <a16:creationId xmlns:a16="http://schemas.microsoft.com/office/drawing/2014/main" id="{396E8964-320B-4814-BFDD-78E6BCA5CC2C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8" name="Text Box 10">
          <a:extLst>
            <a:ext uri="{FF2B5EF4-FFF2-40B4-BE49-F238E27FC236}">
              <a16:creationId xmlns:a16="http://schemas.microsoft.com/office/drawing/2014/main" id="{0BBAE153-0DA0-40D1-81E8-52BBD7168896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29" name="Text Box 11">
          <a:extLst>
            <a:ext uri="{FF2B5EF4-FFF2-40B4-BE49-F238E27FC236}">
              <a16:creationId xmlns:a16="http://schemas.microsoft.com/office/drawing/2014/main" id="{84E79611-057D-4EDD-8D64-31923113B014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0" name="Text Box 10">
          <a:extLst>
            <a:ext uri="{FF2B5EF4-FFF2-40B4-BE49-F238E27FC236}">
              <a16:creationId xmlns:a16="http://schemas.microsoft.com/office/drawing/2014/main" id="{D5A329FE-BCC2-4A94-B199-ED00ED27D220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1" name="Text Box 11">
          <a:extLst>
            <a:ext uri="{FF2B5EF4-FFF2-40B4-BE49-F238E27FC236}">
              <a16:creationId xmlns:a16="http://schemas.microsoft.com/office/drawing/2014/main" id="{B89D3B6A-720F-4236-9A8B-D36E5E0FAB75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2" name="Text Box 10">
          <a:extLst>
            <a:ext uri="{FF2B5EF4-FFF2-40B4-BE49-F238E27FC236}">
              <a16:creationId xmlns:a16="http://schemas.microsoft.com/office/drawing/2014/main" id="{DC24E266-4608-4415-BF81-7B7AF8F9B372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3" name="Text Box 11">
          <a:extLst>
            <a:ext uri="{FF2B5EF4-FFF2-40B4-BE49-F238E27FC236}">
              <a16:creationId xmlns:a16="http://schemas.microsoft.com/office/drawing/2014/main" id="{D9946052-9A18-490D-AA63-A047F7CD7C57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4" name="Text Box 10">
          <a:extLst>
            <a:ext uri="{FF2B5EF4-FFF2-40B4-BE49-F238E27FC236}">
              <a16:creationId xmlns:a16="http://schemas.microsoft.com/office/drawing/2014/main" id="{EBBC2B0F-8668-4F2C-A872-DDFBB32981E6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5" name="Text Box 11">
          <a:extLst>
            <a:ext uri="{FF2B5EF4-FFF2-40B4-BE49-F238E27FC236}">
              <a16:creationId xmlns:a16="http://schemas.microsoft.com/office/drawing/2014/main" id="{53C7B998-AD54-4257-BF9B-F2BFDE553938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6" name="Text Box 10">
          <a:extLst>
            <a:ext uri="{FF2B5EF4-FFF2-40B4-BE49-F238E27FC236}">
              <a16:creationId xmlns:a16="http://schemas.microsoft.com/office/drawing/2014/main" id="{3AD1529E-A9E4-4114-8D8F-EC69690FED45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8037" name="Text Box 11">
          <a:extLst>
            <a:ext uri="{FF2B5EF4-FFF2-40B4-BE49-F238E27FC236}">
              <a16:creationId xmlns:a16="http://schemas.microsoft.com/office/drawing/2014/main" id="{C3D629AB-45E4-4E30-BBDA-982C70B8B756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8038" name="Text Box 11">
          <a:extLst>
            <a:ext uri="{FF2B5EF4-FFF2-40B4-BE49-F238E27FC236}">
              <a16:creationId xmlns:a16="http://schemas.microsoft.com/office/drawing/2014/main" id="{A7EBE0BF-A959-408B-A6C2-06930D3896FE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8039" name="Text Box 11">
          <a:extLst>
            <a:ext uri="{FF2B5EF4-FFF2-40B4-BE49-F238E27FC236}">
              <a16:creationId xmlns:a16="http://schemas.microsoft.com/office/drawing/2014/main" id="{B2734438-8FEB-4B51-BAD0-036F38167B34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8040" name="Text Box 11">
          <a:extLst>
            <a:ext uri="{FF2B5EF4-FFF2-40B4-BE49-F238E27FC236}">
              <a16:creationId xmlns:a16="http://schemas.microsoft.com/office/drawing/2014/main" id="{89FE9F1F-3929-4FBC-8837-657BF8EC02FA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8041" name="Text Box 11">
          <a:extLst>
            <a:ext uri="{FF2B5EF4-FFF2-40B4-BE49-F238E27FC236}">
              <a16:creationId xmlns:a16="http://schemas.microsoft.com/office/drawing/2014/main" id="{49FDD69A-992A-4590-8BFB-35EB49949823}"/>
            </a:ext>
          </a:extLst>
        </xdr:cNvPr>
        <xdr:cNvSpPr txBox="1">
          <a:spLocks noChangeArrowheads="1"/>
        </xdr:cNvSpPr>
      </xdr:nvSpPr>
      <xdr:spPr bwMode="auto">
        <a:xfrm>
          <a:off x="1676400" y="411556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2" name="Text Box 10">
          <a:extLst>
            <a:ext uri="{FF2B5EF4-FFF2-40B4-BE49-F238E27FC236}">
              <a16:creationId xmlns:a16="http://schemas.microsoft.com/office/drawing/2014/main" id="{A65BD2A4-EF68-445C-8D77-7D2FFA4BFE91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3" name="Text Box 11">
          <a:extLst>
            <a:ext uri="{FF2B5EF4-FFF2-40B4-BE49-F238E27FC236}">
              <a16:creationId xmlns:a16="http://schemas.microsoft.com/office/drawing/2014/main" id="{789A88B8-053A-4852-A69C-7E8129FD36C5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4" name="Text Box 10">
          <a:extLst>
            <a:ext uri="{FF2B5EF4-FFF2-40B4-BE49-F238E27FC236}">
              <a16:creationId xmlns:a16="http://schemas.microsoft.com/office/drawing/2014/main" id="{5BE852FA-CEDE-4B48-B7A7-01B254204504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5" name="Text Box 11">
          <a:extLst>
            <a:ext uri="{FF2B5EF4-FFF2-40B4-BE49-F238E27FC236}">
              <a16:creationId xmlns:a16="http://schemas.microsoft.com/office/drawing/2014/main" id="{75DFB9DA-DED4-4431-9978-9EE67DD4B2B2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6" name="Text Box 10">
          <a:extLst>
            <a:ext uri="{FF2B5EF4-FFF2-40B4-BE49-F238E27FC236}">
              <a16:creationId xmlns:a16="http://schemas.microsoft.com/office/drawing/2014/main" id="{9FACB3ED-34B9-463B-91CD-7147AED5DC92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7" name="Text Box 11">
          <a:extLst>
            <a:ext uri="{FF2B5EF4-FFF2-40B4-BE49-F238E27FC236}">
              <a16:creationId xmlns:a16="http://schemas.microsoft.com/office/drawing/2014/main" id="{837455CD-8016-4361-93B0-49923694515C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8" name="Text Box 10">
          <a:extLst>
            <a:ext uri="{FF2B5EF4-FFF2-40B4-BE49-F238E27FC236}">
              <a16:creationId xmlns:a16="http://schemas.microsoft.com/office/drawing/2014/main" id="{754D211C-FB21-464B-B6B2-FCFA3E13C939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49" name="Text Box 11">
          <a:extLst>
            <a:ext uri="{FF2B5EF4-FFF2-40B4-BE49-F238E27FC236}">
              <a16:creationId xmlns:a16="http://schemas.microsoft.com/office/drawing/2014/main" id="{A9E8AEFA-B6F8-4E12-9F8E-DE361DC0BA93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0" name="Text Box 10">
          <a:extLst>
            <a:ext uri="{FF2B5EF4-FFF2-40B4-BE49-F238E27FC236}">
              <a16:creationId xmlns:a16="http://schemas.microsoft.com/office/drawing/2014/main" id="{8E009CC2-9933-4531-8D0E-D40EB289258E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1" name="Text Box 11">
          <a:extLst>
            <a:ext uri="{FF2B5EF4-FFF2-40B4-BE49-F238E27FC236}">
              <a16:creationId xmlns:a16="http://schemas.microsoft.com/office/drawing/2014/main" id="{2613E1A7-B834-499E-837A-0CCBE87D16F5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2" name="Text Box 10">
          <a:extLst>
            <a:ext uri="{FF2B5EF4-FFF2-40B4-BE49-F238E27FC236}">
              <a16:creationId xmlns:a16="http://schemas.microsoft.com/office/drawing/2014/main" id="{443D896E-DB00-4715-BEB1-5FBC93755CFD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3" name="Text Box 11">
          <a:extLst>
            <a:ext uri="{FF2B5EF4-FFF2-40B4-BE49-F238E27FC236}">
              <a16:creationId xmlns:a16="http://schemas.microsoft.com/office/drawing/2014/main" id="{36D50E24-3E72-425E-8146-7D44919C4048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4" name="Text Box 10">
          <a:extLst>
            <a:ext uri="{FF2B5EF4-FFF2-40B4-BE49-F238E27FC236}">
              <a16:creationId xmlns:a16="http://schemas.microsoft.com/office/drawing/2014/main" id="{41B07346-EFC8-49A0-838E-AA35E27FEDF1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5" name="Text Box 11">
          <a:extLst>
            <a:ext uri="{FF2B5EF4-FFF2-40B4-BE49-F238E27FC236}">
              <a16:creationId xmlns:a16="http://schemas.microsoft.com/office/drawing/2014/main" id="{C8195132-43CE-4CE0-8CBF-C0D84DA3584C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6" name="Text Box 10">
          <a:extLst>
            <a:ext uri="{FF2B5EF4-FFF2-40B4-BE49-F238E27FC236}">
              <a16:creationId xmlns:a16="http://schemas.microsoft.com/office/drawing/2014/main" id="{92F03FAD-F82A-4AEF-8755-7FB152399E0C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7" name="Text Box 11">
          <a:extLst>
            <a:ext uri="{FF2B5EF4-FFF2-40B4-BE49-F238E27FC236}">
              <a16:creationId xmlns:a16="http://schemas.microsoft.com/office/drawing/2014/main" id="{B8DCEF1A-F0D7-4AB5-A379-1B6A5DDB66CF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8" name="Text Box 10">
          <a:extLst>
            <a:ext uri="{FF2B5EF4-FFF2-40B4-BE49-F238E27FC236}">
              <a16:creationId xmlns:a16="http://schemas.microsoft.com/office/drawing/2014/main" id="{AD4F3A4E-CEEC-4FF1-AEDB-D6D3574FC1EF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59" name="Text Box 11">
          <a:extLst>
            <a:ext uri="{FF2B5EF4-FFF2-40B4-BE49-F238E27FC236}">
              <a16:creationId xmlns:a16="http://schemas.microsoft.com/office/drawing/2014/main" id="{37D79FEE-9C0E-4E6E-9250-701CB77C0099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60" name="Text Box 10">
          <a:extLst>
            <a:ext uri="{FF2B5EF4-FFF2-40B4-BE49-F238E27FC236}">
              <a16:creationId xmlns:a16="http://schemas.microsoft.com/office/drawing/2014/main" id="{140216D5-9BEE-476E-8E58-741AB197127D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8061" name="Text Box 11">
          <a:extLst>
            <a:ext uri="{FF2B5EF4-FFF2-40B4-BE49-F238E27FC236}">
              <a16:creationId xmlns:a16="http://schemas.microsoft.com/office/drawing/2014/main" id="{21901257-16BC-4090-83BE-F9BDCF7A8407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8062" name="Text Box 11">
          <a:extLst>
            <a:ext uri="{FF2B5EF4-FFF2-40B4-BE49-F238E27FC236}">
              <a16:creationId xmlns:a16="http://schemas.microsoft.com/office/drawing/2014/main" id="{45401809-A50E-4BBD-A9F7-C31DF8A9D97C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8063" name="Text Box 11">
          <a:extLst>
            <a:ext uri="{FF2B5EF4-FFF2-40B4-BE49-F238E27FC236}">
              <a16:creationId xmlns:a16="http://schemas.microsoft.com/office/drawing/2014/main" id="{B00E4DDC-4F7A-44BE-BAEC-6CBC49A24D2B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8064" name="Text Box 11">
          <a:extLst>
            <a:ext uri="{FF2B5EF4-FFF2-40B4-BE49-F238E27FC236}">
              <a16:creationId xmlns:a16="http://schemas.microsoft.com/office/drawing/2014/main" id="{6C8346C1-B258-4CAE-89B6-F6DCF1CB681B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8065" name="Text Box 11">
          <a:extLst>
            <a:ext uri="{FF2B5EF4-FFF2-40B4-BE49-F238E27FC236}">
              <a16:creationId xmlns:a16="http://schemas.microsoft.com/office/drawing/2014/main" id="{F2A4A9D8-183F-4BF3-B6E9-373D9C7ECAB5}"/>
            </a:ext>
          </a:extLst>
        </xdr:cNvPr>
        <xdr:cNvSpPr txBox="1">
          <a:spLocks noChangeArrowheads="1"/>
        </xdr:cNvSpPr>
      </xdr:nvSpPr>
      <xdr:spPr bwMode="auto">
        <a:xfrm>
          <a:off x="1676400" y="413232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66" name="Text Box 10">
          <a:extLst>
            <a:ext uri="{FF2B5EF4-FFF2-40B4-BE49-F238E27FC236}">
              <a16:creationId xmlns:a16="http://schemas.microsoft.com/office/drawing/2014/main" id="{95ADDA88-D1B2-4D0A-BD64-2DE577316476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67" name="Text Box 11">
          <a:extLst>
            <a:ext uri="{FF2B5EF4-FFF2-40B4-BE49-F238E27FC236}">
              <a16:creationId xmlns:a16="http://schemas.microsoft.com/office/drawing/2014/main" id="{F8CE727A-9502-42C4-9F1A-8D0AE44EA66B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68" name="Text Box 10">
          <a:extLst>
            <a:ext uri="{FF2B5EF4-FFF2-40B4-BE49-F238E27FC236}">
              <a16:creationId xmlns:a16="http://schemas.microsoft.com/office/drawing/2014/main" id="{93676E44-3B1B-42FF-813F-FB24C4917A53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69" name="Text Box 11">
          <a:extLst>
            <a:ext uri="{FF2B5EF4-FFF2-40B4-BE49-F238E27FC236}">
              <a16:creationId xmlns:a16="http://schemas.microsoft.com/office/drawing/2014/main" id="{BD386E52-8247-4280-8730-9169C1618285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0" name="Text Box 10">
          <a:extLst>
            <a:ext uri="{FF2B5EF4-FFF2-40B4-BE49-F238E27FC236}">
              <a16:creationId xmlns:a16="http://schemas.microsoft.com/office/drawing/2014/main" id="{13E85222-5E0E-46B8-B18C-7ED39759E80E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1" name="Text Box 11">
          <a:extLst>
            <a:ext uri="{FF2B5EF4-FFF2-40B4-BE49-F238E27FC236}">
              <a16:creationId xmlns:a16="http://schemas.microsoft.com/office/drawing/2014/main" id="{F40A2832-4CE1-4EE0-9B2B-B7398ECDE041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2" name="Text Box 10">
          <a:extLst>
            <a:ext uri="{FF2B5EF4-FFF2-40B4-BE49-F238E27FC236}">
              <a16:creationId xmlns:a16="http://schemas.microsoft.com/office/drawing/2014/main" id="{16F4A2A1-2103-45F3-920C-251B29789C2A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3" name="Text Box 11">
          <a:extLst>
            <a:ext uri="{FF2B5EF4-FFF2-40B4-BE49-F238E27FC236}">
              <a16:creationId xmlns:a16="http://schemas.microsoft.com/office/drawing/2014/main" id="{91D3803F-457E-4110-B804-B817B1C21CF0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4" name="Text Box 10">
          <a:extLst>
            <a:ext uri="{FF2B5EF4-FFF2-40B4-BE49-F238E27FC236}">
              <a16:creationId xmlns:a16="http://schemas.microsoft.com/office/drawing/2014/main" id="{94ABD32D-9A41-4AED-9425-26C8B33BDDE2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5" name="Text Box 11">
          <a:extLst>
            <a:ext uri="{FF2B5EF4-FFF2-40B4-BE49-F238E27FC236}">
              <a16:creationId xmlns:a16="http://schemas.microsoft.com/office/drawing/2014/main" id="{0602E816-0482-41FD-B00B-6C1BE785FAD6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6" name="Text Box 10">
          <a:extLst>
            <a:ext uri="{FF2B5EF4-FFF2-40B4-BE49-F238E27FC236}">
              <a16:creationId xmlns:a16="http://schemas.microsoft.com/office/drawing/2014/main" id="{E716B83E-1FFB-4CA4-A64D-7E335E410DE9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7" name="Text Box 11">
          <a:extLst>
            <a:ext uri="{FF2B5EF4-FFF2-40B4-BE49-F238E27FC236}">
              <a16:creationId xmlns:a16="http://schemas.microsoft.com/office/drawing/2014/main" id="{468E4C2E-87C9-4333-9DD5-84CFEF08F413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8" name="Text Box 10">
          <a:extLst>
            <a:ext uri="{FF2B5EF4-FFF2-40B4-BE49-F238E27FC236}">
              <a16:creationId xmlns:a16="http://schemas.microsoft.com/office/drawing/2014/main" id="{52DAA31B-643B-4365-A12E-1EDED1B9DC24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79" name="Text Box 11">
          <a:extLst>
            <a:ext uri="{FF2B5EF4-FFF2-40B4-BE49-F238E27FC236}">
              <a16:creationId xmlns:a16="http://schemas.microsoft.com/office/drawing/2014/main" id="{E1C00071-92BA-4152-97E4-315C5CC1A582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80" name="Text Box 10">
          <a:extLst>
            <a:ext uri="{FF2B5EF4-FFF2-40B4-BE49-F238E27FC236}">
              <a16:creationId xmlns:a16="http://schemas.microsoft.com/office/drawing/2014/main" id="{F08BDDF7-6E1B-4DF3-9B8E-391B455F00B1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81" name="Text Box 11">
          <a:extLst>
            <a:ext uri="{FF2B5EF4-FFF2-40B4-BE49-F238E27FC236}">
              <a16:creationId xmlns:a16="http://schemas.microsoft.com/office/drawing/2014/main" id="{CCDD6B2C-AF51-4935-8B92-F2B7C8784907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82" name="Text Box 10">
          <a:extLst>
            <a:ext uri="{FF2B5EF4-FFF2-40B4-BE49-F238E27FC236}">
              <a16:creationId xmlns:a16="http://schemas.microsoft.com/office/drawing/2014/main" id="{5E467BE8-F395-4607-B86A-ACC84248EFB2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83" name="Text Box 11">
          <a:extLst>
            <a:ext uri="{FF2B5EF4-FFF2-40B4-BE49-F238E27FC236}">
              <a16:creationId xmlns:a16="http://schemas.microsoft.com/office/drawing/2014/main" id="{FFCE6FBD-B280-4E4B-B430-59AA733619CD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84" name="Text Box 10">
          <a:extLst>
            <a:ext uri="{FF2B5EF4-FFF2-40B4-BE49-F238E27FC236}">
              <a16:creationId xmlns:a16="http://schemas.microsoft.com/office/drawing/2014/main" id="{D6A0AD40-115F-4DCA-A8F6-D23BA117CE9A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8085" name="Text Box 11">
          <a:extLst>
            <a:ext uri="{FF2B5EF4-FFF2-40B4-BE49-F238E27FC236}">
              <a16:creationId xmlns:a16="http://schemas.microsoft.com/office/drawing/2014/main" id="{0EE9D557-C15A-4C7B-9AA3-74CA9B06F51C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8086" name="Text Box 11">
          <a:extLst>
            <a:ext uri="{FF2B5EF4-FFF2-40B4-BE49-F238E27FC236}">
              <a16:creationId xmlns:a16="http://schemas.microsoft.com/office/drawing/2014/main" id="{424F5DF7-4C5C-456F-AE06-475019BE6D87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8087" name="Text Box 11">
          <a:extLst>
            <a:ext uri="{FF2B5EF4-FFF2-40B4-BE49-F238E27FC236}">
              <a16:creationId xmlns:a16="http://schemas.microsoft.com/office/drawing/2014/main" id="{15924AE8-F8A8-4979-80EA-9698D4E64214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8088" name="Text Box 11">
          <a:extLst>
            <a:ext uri="{FF2B5EF4-FFF2-40B4-BE49-F238E27FC236}">
              <a16:creationId xmlns:a16="http://schemas.microsoft.com/office/drawing/2014/main" id="{DE2A7465-D655-46B9-8D6E-726AC9E25DB2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8089" name="Text Box 11">
          <a:extLst>
            <a:ext uri="{FF2B5EF4-FFF2-40B4-BE49-F238E27FC236}">
              <a16:creationId xmlns:a16="http://schemas.microsoft.com/office/drawing/2014/main" id="{1CBDF2FC-28D1-4540-B67A-590B06307607}"/>
            </a:ext>
          </a:extLst>
        </xdr:cNvPr>
        <xdr:cNvSpPr txBox="1">
          <a:spLocks noChangeArrowheads="1"/>
        </xdr:cNvSpPr>
      </xdr:nvSpPr>
      <xdr:spPr bwMode="auto">
        <a:xfrm>
          <a:off x="1676400" y="414909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0" name="Text Box 10">
          <a:extLst>
            <a:ext uri="{FF2B5EF4-FFF2-40B4-BE49-F238E27FC236}">
              <a16:creationId xmlns:a16="http://schemas.microsoft.com/office/drawing/2014/main" id="{BC433A38-DCAB-4206-98F1-90D6AE4951DA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1" name="Text Box 11">
          <a:extLst>
            <a:ext uri="{FF2B5EF4-FFF2-40B4-BE49-F238E27FC236}">
              <a16:creationId xmlns:a16="http://schemas.microsoft.com/office/drawing/2014/main" id="{66FFB2F7-60B2-47C9-86EE-8FE4D301C116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2" name="Text Box 10">
          <a:extLst>
            <a:ext uri="{FF2B5EF4-FFF2-40B4-BE49-F238E27FC236}">
              <a16:creationId xmlns:a16="http://schemas.microsoft.com/office/drawing/2014/main" id="{877026DF-D24D-4FC3-8BAB-6D836832A6AE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3" name="Text Box 11">
          <a:extLst>
            <a:ext uri="{FF2B5EF4-FFF2-40B4-BE49-F238E27FC236}">
              <a16:creationId xmlns:a16="http://schemas.microsoft.com/office/drawing/2014/main" id="{9D644DC7-D2CF-491C-A5A3-9AA3F1DFD7E6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4" name="Text Box 10">
          <a:extLst>
            <a:ext uri="{FF2B5EF4-FFF2-40B4-BE49-F238E27FC236}">
              <a16:creationId xmlns:a16="http://schemas.microsoft.com/office/drawing/2014/main" id="{92FE96D8-21F8-4569-9159-6F9172F2081A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5" name="Text Box 11">
          <a:extLst>
            <a:ext uri="{FF2B5EF4-FFF2-40B4-BE49-F238E27FC236}">
              <a16:creationId xmlns:a16="http://schemas.microsoft.com/office/drawing/2014/main" id="{D2DEF6C3-55A4-4E5E-B29F-C06D00C9F096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6" name="Text Box 10">
          <a:extLst>
            <a:ext uri="{FF2B5EF4-FFF2-40B4-BE49-F238E27FC236}">
              <a16:creationId xmlns:a16="http://schemas.microsoft.com/office/drawing/2014/main" id="{390EA038-250D-4D06-BB90-68C5F6A2B8D9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7" name="Text Box 11">
          <a:extLst>
            <a:ext uri="{FF2B5EF4-FFF2-40B4-BE49-F238E27FC236}">
              <a16:creationId xmlns:a16="http://schemas.microsoft.com/office/drawing/2014/main" id="{7CAF7045-C798-4FD5-8CBE-5B56B366D69F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8" name="Text Box 10">
          <a:extLst>
            <a:ext uri="{FF2B5EF4-FFF2-40B4-BE49-F238E27FC236}">
              <a16:creationId xmlns:a16="http://schemas.microsoft.com/office/drawing/2014/main" id="{6A737FCF-8399-4133-9D0D-0923047C7BB1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099" name="Text Box 11">
          <a:extLst>
            <a:ext uri="{FF2B5EF4-FFF2-40B4-BE49-F238E27FC236}">
              <a16:creationId xmlns:a16="http://schemas.microsoft.com/office/drawing/2014/main" id="{B2AD6E7F-C31C-4A33-8CCA-E796982DBF69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0" name="Text Box 10">
          <a:extLst>
            <a:ext uri="{FF2B5EF4-FFF2-40B4-BE49-F238E27FC236}">
              <a16:creationId xmlns:a16="http://schemas.microsoft.com/office/drawing/2014/main" id="{2C15CC4A-AFA8-4805-BF0D-26C03533F84F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1" name="Text Box 11">
          <a:extLst>
            <a:ext uri="{FF2B5EF4-FFF2-40B4-BE49-F238E27FC236}">
              <a16:creationId xmlns:a16="http://schemas.microsoft.com/office/drawing/2014/main" id="{A4C35964-E006-4CF8-8621-9772F09B0B19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2" name="Text Box 10">
          <a:extLst>
            <a:ext uri="{FF2B5EF4-FFF2-40B4-BE49-F238E27FC236}">
              <a16:creationId xmlns:a16="http://schemas.microsoft.com/office/drawing/2014/main" id="{69259036-321D-4E9E-9FBA-139CA03BD705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3" name="Text Box 11">
          <a:extLst>
            <a:ext uri="{FF2B5EF4-FFF2-40B4-BE49-F238E27FC236}">
              <a16:creationId xmlns:a16="http://schemas.microsoft.com/office/drawing/2014/main" id="{71489FAD-8821-4E99-B811-2C540C525426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4" name="Text Box 10">
          <a:extLst>
            <a:ext uri="{FF2B5EF4-FFF2-40B4-BE49-F238E27FC236}">
              <a16:creationId xmlns:a16="http://schemas.microsoft.com/office/drawing/2014/main" id="{3E84E400-3978-4D19-85EB-A4E5149C32CF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5" name="Text Box 11">
          <a:extLst>
            <a:ext uri="{FF2B5EF4-FFF2-40B4-BE49-F238E27FC236}">
              <a16:creationId xmlns:a16="http://schemas.microsoft.com/office/drawing/2014/main" id="{A28742EE-971B-4036-AB18-0F3848056F70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6" name="Text Box 10">
          <a:extLst>
            <a:ext uri="{FF2B5EF4-FFF2-40B4-BE49-F238E27FC236}">
              <a16:creationId xmlns:a16="http://schemas.microsoft.com/office/drawing/2014/main" id="{B0C8BABA-C5A5-497E-9D64-DC45638C89A1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7" name="Text Box 11">
          <a:extLst>
            <a:ext uri="{FF2B5EF4-FFF2-40B4-BE49-F238E27FC236}">
              <a16:creationId xmlns:a16="http://schemas.microsoft.com/office/drawing/2014/main" id="{01BDB22C-40DA-4B09-A804-E5189722BDFC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8" name="Text Box 10">
          <a:extLst>
            <a:ext uri="{FF2B5EF4-FFF2-40B4-BE49-F238E27FC236}">
              <a16:creationId xmlns:a16="http://schemas.microsoft.com/office/drawing/2014/main" id="{DACBE2C7-2BFA-4A14-A13C-9F4D647C2F9D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8109" name="Text Box 11">
          <a:extLst>
            <a:ext uri="{FF2B5EF4-FFF2-40B4-BE49-F238E27FC236}">
              <a16:creationId xmlns:a16="http://schemas.microsoft.com/office/drawing/2014/main" id="{C49D11EB-E0E9-4582-9A6C-8353A1B6AA39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8110" name="Text Box 11">
          <a:extLst>
            <a:ext uri="{FF2B5EF4-FFF2-40B4-BE49-F238E27FC236}">
              <a16:creationId xmlns:a16="http://schemas.microsoft.com/office/drawing/2014/main" id="{4F77A8BD-5B6F-4EFA-9276-87DB7ED0A118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8111" name="Text Box 11">
          <a:extLst>
            <a:ext uri="{FF2B5EF4-FFF2-40B4-BE49-F238E27FC236}">
              <a16:creationId xmlns:a16="http://schemas.microsoft.com/office/drawing/2014/main" id="{9AEB194C-D9D9-4570-AF16-7F8588323616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8112" name="Text Box 11">
          <a:extLst>
            <a:ext uri="{FF2B5EF4-FFF2-40B4-BE49-F238E27FC236}">
              <a16:creationId xmlns:a16="http://schemas.microsoft.com/office/drawing/2014/main" id="{ABBDEF00-1965-49A7-B53E-4CF10099AFD0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8113" name="Text Box 11">
          <a:extLst>
            <a:ext uri="{FF2B5EF4-FFF2-40B4-BE49-F238E27FC236}">
              <a16:creationId xmlns:a16="http://schemas.microsoft.com/office/drawing/2014/main" id="{346988D1-3611-4BE6-84A7-205BEFE31FE1}"/>
            </a:ext>
          </a:extLst>
        </xdr:cNvPr>
        <xdr:cNvSpPr txBox="1">
          <a:spLocks noChangeArrowheads="1"/>
        </xdr:cNvSpPr>
      </xdr:nvSpPr>
      <xdr:spPr bwMode="auto">
        <a:xfrm>
          <a:off x="1676400" y="34282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14" name="Text Box 10">
          <a:extLst>
            <a:ext uri="{FF2B5EF4-FFF2-40B4-BE49-F238E27FC236}">
              <a16:creationId xmlns:a16="http://schemas.microsoft.com/office/drawing/2014/main" id="{53E65992-8A64-48E1-8602-0042CBE3AD07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15" name="Text Box 11">
          <a:extLst>
            <a:ext uri="{FF2B5EF4-FFF2-40B4-BE49-F238E27FC236}">
              <a16:creationId xmlns:a16="http://schemas.microsoft.com/office/drawing/2014/main" id="{9FC1E252-38A4-4922-B8DE-DACD3FDCD343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16" name="Text Box 10">
          <a:extLst>
            <a:ext uri="{FF2B5EF4-FFF2-40B4-BE49-F238E27FC236}">
              <a16:creationId xmlns:a16="http://schemas.microsoft.com/office/drawing/2014/main" id="{6486F4E2-1C37-4F66-B503-FCD886D0C687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17" name="Text Box 11">
          <a:extLst>
            <a:ext uri="{FF2B5EF4-FFF2-40B4-BE49-F238E27FC236}">
              <a16:creationId xmlns:a16="http://schemas.microsoft.com/office/drawing/2014/main" id="{671118E3-D5EC-4CC1-B3AD-AB3A698BEB31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18" name="Text Box 10">
          <a:extLst>
            <a:ext uri="{FF2B5EF4-FFF2-40B4-BE49-F238E27FC236}">
              <a16:creationId xmlns:a16="http://schemas.microsoft.com/office/drawing/2014/main" id="{69E74F06-494E-46A1-BC61-89D7B8E0234F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19" name="Text Box 11">
          <a:extLst>
            <a:ext uri="{FF2B5EF4-FFF2-40B4-BE49-F238E27FC236}">
              <a16:creationId xmlns:a16="http://schemas.microsoft.com/office/drawing/2014/main" id="{22BED8A3-F034-42E4-ADCE-390B3934C39F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0" name="Text Box 10">
          <a:extLst>
            <a:ext uri="{FF2B5EF4-FFF2-40B4-BE49-F238E27FC236}">
              <a16:creationId xmlns:a16="http://schemas.microsoft.com/office/drawing/2014/main" id="{3D0B4A72-C9FE-4B01-A0B8-DC18A83311F5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1" name="Text Box 11">
          <a:extLst>
            <a:ext uri="{FF2B5EF4-FFF2-40B4-BE49-F238E27FC236}">
              <a16:creationId xmlns:a16="http://schemas.microsoft.com/office/drawing/2014/main" id="{2F95D463-51F9-44CF-99F9-AA67D295D1B5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2" name="Text Box 10">
          <a:extLst>
            <a:ext uri="{FF2B5EF4-FFF2-40B4-BE49-F238E27FC236}">
              <a16:creationId xmlns:a16="http://schemas.microsoft.com/office/drawing/2014/main" id="{4A63CB89-3526-4CAB-B06D-AF0FF3D3B028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3" name="Text Box 11">
          <a:extLst>
            <a:ext uri="{FF2B5EF4-FFF2-40B4-BE49-F238E27FC236}">
              <a16:creationId xmlns:a16="http://schemas.microsoft.com/office/drawing/2014/main" id="{28694E9A-1229-4A0E-BD93-5BDC6F74F9E1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4" name="Text Box 10">
          <a:extLst>
            <a:ext uri="{FF2B5EF4-FFF2-40B4-BE49-F238E27FC236}">
              <a16:creationId xmlns:a16="http://schemas.microsoft.com/office/drawing/2014/main" id="{16DB2BE8-AE28-49F4-8D94-DA7DF56031F5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5" name="Text Box 11">
          <a:extLst>
            <a:ext uri="{FF2B5EF4-FFF2-40B4-BE49-F238E27FC236}">
              <a16:creationId xmlns:a16="http://schemas.microsoft.com/office/drawing/2014/main" id="{5211D304-9BF1-4DEF-8F9C-51C68CC0008E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6" name="Text Box 10">
          <a:extLst>
            <a:ext uri="{FF2B5EF4-FFF2-40B4-BE49-F238E27FC236}">
              <a16:creationId xmlns:a16="http://schemas.microsoft.com/office/drawing/2014/main" id="{1FFF6F6F-A45A-441A-B898-6C8FE6E14464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7" name="Text Box 11">
          <a:extLst>
            <a:ext uri="{FF2B5EF4-FFF2-40B4-BE49-F238E27FC236}">
              <a16:creationId xmlns:a16="http://schemas.microsoft.com/office/drawing/2014/main" id="{BEB7A875-D28C-4AC8-A1EE-E3B99BF9730C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8" name="Text Box 10">
          <a:extLst>
            <a:ext uri="{FF2B5EF4-FFF2-40B4-BE49-F238E27FC236}">
              <a16:creationId xmlns:a16="http://schemas.microsoft.com/office/drawing/2014/main" id="{7525712A-A029-4649-95E8-FEED0C4E02C4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29" name="Text Box 11">
          <a:extLst>
            <a:ext uri="{FF2B5EF4-FFF2-40B4-BE49-F238E27FC236}">
              <a16:creationId xmlns:a16="http://schemas.microsoft.com/office/drawing/2014/main" id="{F182BBFD-571D-4278-A262-6FEA81066641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30" name="Text Box 10">
          <a:extLst>
            <a:ext uri="{FF2B5EF4-FFF2-40B4-BE49-F238E27FC236}">
              <a16:creationId xmlns:a16="http://schemas.microsoft.com/office/drawing/2014/main" id="{870DE2BF-24B6-4B23-BE3B-8DAF64C497F6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31" name="Text Box 11">
          <a:extLst>
            <a:ext uri="{FF2B5EF4-FFF2-40B4-BE49-F238E27FC236}">
              <a16:creationId xmlns:a16="http://schemas.microsoft.com/office/drawing/2014/main" id="{C109C298-10B3-4EF9-AAE6-DBC26C7E6CCB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32" name="Text Box 10">
          <a:extLst>
            <a:ext uri="{FF2B5EF4-FFF2-40B4-BE49-F238E27FC236}">
              <a16:creationId xmlns:a16="http://schemas.microsoft.com/office/drawing/2014/main" id="{8581F134-7EFF-4E18-B817-0CCAC9A2BC79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8133" name="Text Box 11">
          <a:extLst>
            <a:ext uri="{FF2B5EF4-FFF2-40B4-BE49-F238E27FC236}">
              <a16:creationId xmlns:a16="http://schemas.microsoft.com/office/drawing/2014/main" id="{4FB35B84-DD32-4558-9DE2-1F62DCD16A7C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8134" name="Text Box 11">
          <a:extLst>
            <a:ext uri="{FF2B5EF4-FFF2-40B4-BE49-F238E27FC236}">
              <a16:creationId xmlns:a16="http://schemas.microsoft.com/office/drawing/2014/main" id="{616A1E39-7205-4157-9530-49A53BEE0C6A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8135" name="Text Box 11">
          <a:extLst>
            <a:ext uri="{FF2B5EF4-FFF2-40B4-BE49-F238E27FC236}">
              <a16:creationId xmlns:a16="http://schemas.microsoft.com/office/drawing/2014/main" id="{1CEFA9E4-DE31-46FD-88BB-65A572610B53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8136" name="Text Box 11">
          <a:extLst>
            <a:ext uri="{FF2B5EF4-FFF2-40B4-BE49-F238E27FC236}">
              <a16:creationId xmlns:a16="http://schemas.microsoft.com/office/drawing/2014/main" id="{C3774B34-89D1-4B2F-B11B-8E01DB9E2EC3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8137" name="Text Box 11">
          <a:extLst>
            <a:ext uri="{FF2B5EF4-FFF2-40B4-BE49-F238E27FC236}">
              <a16:creationId xmlns:a16="http://schemas.microsoft.com/office/drawing/2014/main" id="{011114FF-3F6D-4E3E-832E-9A2B5C789EBE}"/>
            </a:ext>
          </a:extLst>
        </xdr:cNvPr>
        <xdr:cNvSpPr txBox="1">
          <a:spLocks noChangeArrowheads="1"/>
        </xdr:cNvSpPr>
      </xdr:nvSpPr>
      <xdr:spPr bwMode="auto">
        <a:xfrm>
          <a:off x="1676400" y="34617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38" name="Text Box 10">
          <a:extLst>
            <a:ext uri="{FF2B5EF4-FFF2-40B4-BE49-F238E27FC236}">
              <a16:creationId xmlns:a16="http://schemas.microsoft.com/office/drawing/2014/main" id="{DABE7ADF-5E8E-4E42-847B-C2BD1BBD1F8B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39" name="Text Box 11">
          <a:extLst>
            <a:ext uri="{FF2B5EF4-FFF2-40B4-BE49-F238E27FC236}">
              <a16:creationId xmlns:a16="http://schemas.microsoft.com/office/drawing/2014/main" id="{2E8C506F-DC44-4E4E-9381-0AC81DAF2714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0" name="Text Box 10">
          <a:extLst>
            <a:ext uri="{FF2B5EF4-FFF2-40B4-BE49-F238E27FC236}">
              <a16:creationId xmlns:a16="http://schemas.microsoft.com/office/drawing/2014/main" id="{698F737B-16B7-4DC9-8260-832FE964B10D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1" name="Text Box 11">
          <a:extLst>
            <a:ext uri="{FF2B5EF4-FFF2-40B4-BE49-F238E27FC236}">
              <a16:creationId xmlns:a16="http://schemas.microsoft.com/office/drawing/2014/main" id="{CDCAF8E4-F4A5-413B-8943-54BC297863A0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2" name="Text Box 10">
          <a:extLst>
            <a:ext uri="{FF2B5EF4-FFF2-40B4-BE49-F238E27FC236}">
              <a16:creationId xmlns:a16="http://schemas.microsoft.com/office/drawing/2014/main" id="{C688A9F4-00AD-4503-A97C-C93C0D263EA4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3" name="Text Box 11">
          <a:extLst>
            <a:ext uri="{FF2B5EF4-FFF2-40B4-BE49-F238E27FC236}">
              <a16:creationId xmlns:a16="http://schemas.microsoft.com/office/drawing/2014/main" id="{732C7FF5-8E8D-4271-9561-6708C4C2A26A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4" name="Text Box 10">
          <a:extLst>
            <a:ext uri="{FF2B5EF4-FFF2-40B4-BE49-F238E27FC236}">
              <a16:creationId xmlns:a16="http://schemas.microsoft.com/office/drawing/2014/main" id="{5ED06F5C-3A21-4B7D-A3D7-01E24C0B59DD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5" name="Text Box 11">
          <a:extLst>
            <a:ext uri="{FF2B5EF4-FFF2-40B4-BE49-F238E27FC236}">
              <a16:creationId xmlns:a16="http://schemas.microsoft.com/office/drawing/2014/main" id="{690AD1BC-0448-4115-B3C3-D847CEF96FEB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6" name="Text Box 10">
          <a:extLst>
            <a:ext uri="{FF2B5EF4-FFF2-40B4-BE49-F238E27FC236}">
              <a16:creationId xmlns:a16="http://schemas.microsoft.com/office/drawing/2014/main" id="{A0620DA7-D6D0-42A1-9D9F-62920EA18071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7" name="Text Box 11">
          <a:extLst>
            <a:ext uri="{FF2B5EF4-FFF2-40B4-BE49-F238E27FC236}">
              <a16:creationId xmlns:a16="http://schemas.microsoft.com/office/drawing/2014/main" id="{35A07F62-9C4A-4AF0-B942-100360435379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8" name="Text Box 10">
          <a:extLst>
            <a:ext uri="{FF2B5EF4-FFF2-40B4-BE49-F238E27FC236}">
              <a16:creationId xmlns:a16="http://schemas.microsoft.com/office/drawing/2014/main" id="{7F285AFD-509B-4D46-AF5A-6147E2E22323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49" name="Text Box 11">
          <a:extLst>
            <a:ext uri="{FF2B5EF4-FFF2-40B4-BE49-F238E27FC236}">
              <a16:creationId xmlns:a16="http://schemas.microsoft.com/office/drawing/2014/main" id="{228A2002-A528-43E1-9E86-8A95C1A44DE6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0" name="Text Box 10">
          <a:extLst>
            <a:ext uri="{FF2B5EF4-FFF2-40B4-BE49-F238E27FC236}">
              <a16:creationId xmlns:a16="http://schemas.microsoft.com/office/drawing/2014/main" id="{932A9E73-6E81-4EFB-91B2-DCF823CC83CC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1" name="Text Box 11">
          <a:extLst>
            <a:ext uri="{FF2B5EF4-FFF2-40B4-BE49-F238E27FC236}">
              <a16:creationId xmlns:a16="http://schemas.microsoft.com/office/drawing/2014/main" id="{D51AE848-B9DE-49CE-B843-293DCF1192D1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2" name="Text Box 10">
          <a:extLst>
            <a:ext uri="{FF2B5EF4-FFF2-40B4-BE49-F238E27FC236}">
              <a16:creationId xmlns:a16="http://schemas.microsoft.com/office/drawing/2014/main" id="{17155978-20C8-49E7-8C34-9B5BCBA491BA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3" name="Text Box 11">
          <a:extLst>
            <a:ext uri="{FF2B5EF4-FFF2-40B4-BE49-F238E27FC236}">
              <a16:creationId xmlns:a16="http://schemas.microsoft.com/office/drawing/2014/main" id="{3CFDFC6C-23F7-4F11-AED1-BEDD55BC66D0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4" name="Text Box 10">
          <a:extLst>
            <a:ext uri="{FF2B5EF4-FFF2-40B4-BE49-F238E27FC236}">
              <a16:creationId xmlns:a16="http://schemas.microsoft.com/office/drawing/2014/main" id="{640C213F-5F6F-443A-AF34-9A4A786EDF9E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5" name="Text Box 11">
          <a:extLst>
            <a:ext uri="{FF2B5EF4-FFF2-40B4-BE49-F238E27FC236}">
              <a16:creationId xmlns:a16="http://schemas.microsoft.com/office/drawing/2014/main" id="{C9A37DFC-32FA-4D94-98D1-463D4C02EC14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6" name="Text Box 10">
          <a:extLst>
            <a:ext uri="{FF2B5EF4-FFF2-40B4-BE49-F238E27FC236}">
              <a16:creationId xmlns:a16="http://schemas.microsoft.com/office/drawing/2014/main" id="{BA6864A4-3B8F-4412-922F-ECDD897B81A2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8157" name="Text Box 11">
          <a:extLst>
            <a:ext uri="{FF2B5EF4-FFF2-40B4-BE49-F238E27FC236}">
              <a16:creationId xmlns:a16="http://schemas.microsoft.com/office/drawing/2014/main" id="{1CC78CDE-7BD8-4195-86BC-4436335E26F6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8158" name="Text Box 11">
          <a:extLst>
            <a:ext uri="{FF2B5EF4-FFF2-40B4-BE49-F238E27FC236}">
              <a16:creationId xmlns:a16="http://schemas.microsoft.com/office/drawing/2014/main" id="{85025B19-8977-46F4-AF60-E8C2645ADFD6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8159" name="Text Box 11">
          <a:extLst>
            <a:ext uri="{FF2B5EF4-FFF2-40B4-BE49-F238E27FC236}">
              <a16:creationId xmlns:a16="http://schemas.microsoft.com/office/drawing/2014/main" id="{4463E43E-9656-4115-BE2D-5813A4264D9C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8160" name="Text Box 11">
          <a:extLst>
            <a:ext uri="{FF2B5EF4-FFF2-40B4-BE49-F238E27FC236}">
              <a16:creationId xmlns:a16="http://schemas.microsoft.com/office/drawing/2014/main" id="{3745AA7D-F38B-4A08-B411-13B4DBA83858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8161" name="Text Box 11">
          <a:extLst>
            <a:ext uri="{FF2B5EF4-FFF2-40B4-BE49-F238E27FC236}">
              <a16:creationId xmlns:a16="http://schemas.microsoft.com/office/drawing/2014/main" id="{29E79F4A-A887-4E6E-B21C-0F785A9F35E3}"/>
            </a:ext>
          </a:extLst>
        </xdr:cNvPr>
        <xdr:cNvSpPr txBox="1">
          <a:spLocks noChangeArrowheads="1"/>
        </xdr:cNvSpPr>
      </xdr:nvSpPr>
      <xdr:spPr bwMode="auto">
        <a:xfrm>
          <a:off x="1676400" y="4165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2" name="Text Box 10">
          <a:extLst>
            <a:ext uri="{FF2B5EF4-FFF2-40B4-BE49-F238E27FC236}">
              <a16:creationId xmlns:a16="http://schemas.microsoft.com/office/drawing/2014/main" id="{C28CC5F4-8BC3-4ABA-B78F-A5361F6ACF8D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3" name="Text Box 11">
          <a:extLst>
            <a:ext uri="{FF2B5EF4-FFF2-40B4-BE49-F238E27FC236}">
              <a16:creationId xmlns:a16="http://schemas.microsoft.com/office/drawing/2014/main" id="{B7B5ED9A-AABF-446B-8DAA-9D188E700E01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4" name="Text Box 10">
          <a:extLst>
            <a:ext uri="{FF2B5EF4-FFF2-40B4-BE49-F238E27FC236}">
              <a16:creationId xmlns:a16="http://schemas.microsoft.com/office/drawing/2014/main" id="{E59A44AC-826A-4D2A-BC68-F3E62B73B684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5" name="Text Box 11">
          <a:extLst>
            <a:ext uri="{FF2B5EF4-FFF2-40B4-BE49-F238E27FC236}">
              <a16:creationId xmlns:a16="http://schemas.microsoft.com/office/drawing/2014/main" id="{845A1F22-0D8C-435E-891D-2A3FD4CCC6D4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6" name="Text Box 10">
          <a:extLst>
            <a:ext uri="{FF2B5EF4-FFF2-40B4-BE49-F238E27FC236}">
              <a16:creationId xmlns:a16="http://schemas.microsoft.com/office/drawing/2014/main" id="{549A8917-B115-4FB1-A775-5A750DD4C8F8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7" name="Text Box 11">
          <a:extLst>
            <a:ext uri="{FF2B5EF4-FFF2-40B4-BE49-F238E27FC236}">
              <a16:creationId xmlns:a16="http://schemas.microsoft.com/office/drawing/2014/main" id="{F8FE55D4-D5E4-438D-BA3C-8472FC3EAD43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8" name="Text Box 10">
          <a:extLst>
            <a:ext uri="{FF2B5EF4-FFF2-40B4-BE49-F238E27FC236}">
              <a16:creationId xmlns:a16="http://schemas.microsoft.com/office/drawing/2014/main" id="{8C7E4EA5-62F0-43FB-8798-8FA99C405CFC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69" name="Text Box 11">
          <a:extLst>
            <a:ext uri="{FF2B5EF4-FFF2-40B4-BE49-F238E27FC236}">
              <a16:creationId xmlns:a16="http://schemas.microsoft.com/office/drawing/2014/main" id="{ADD7A60D-E8CD-4C26-B394-E4C21F504180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0" name="Text Box 10">
          <a:extLst>
            <a:ext uri="{FF2B5EF4-FFF2-40B4-BE49-F238E27FC236}">
              <a16:creationId xmlns:a16="http://schemas.microsoft.com/office/drawing/2014/main" id="{2AC214B4-6C45-46C3-B1E1-22CD8DEDF9D4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1" name="Text Box 11">
          <a:extLst>
            <a:ext uri="{FF2B5EF4-FFF2-40B4-BE49-F238E27FC236}">
              <a16:creationId xmlns:a16="http://schemas.microsoft.com/office/drawing/2014/main" id="{5BF85EA3-AACB-446E-A498-6423D01EFD5C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2" name="Text Box 10">
          <a:extLst>
            <a:ext uri="{FF2B5EF4-FFF2-40B4-BE49-F238E27FC236}">
              <a16:creationId xmlns:a16="http://schemas.microsoft.com/office/drawing/2014/main" id="{78EEB65C-5E6D-4BC1-B366-A79E25BFC344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3" name="Text Box 11">
          <a:extLst>
            <a:ext uri="{FF2B5EF4-FFF2-40B4-BE49-F238E27FC236}">
              <a16:creationId xmlns:a16="http://schemas.microsoft.com/office/drawing/2014/main" id="{B007FE91-9FDA-4472-AC75-798D59571808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4" name="Text Box 10">
          <a:extLst>
            <a:ext uri="{FF2B5EF4-FFF2-40B4-BE49-F238E27FC236}">
              <a16:creationId xmlns:a16="http://schemas.microsoft.com/office/drawing/2014/main" id="{11EF2A88-F64D-43FD-B35C-1E8164139C2E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5" name="Text Box 11">
          <a:extLst>
            <a:ext uri="{FF2B5EF4-FFF2-40B4-BE49-F238E27FC236}">
              <a16:creationId xmlns:a16="http://schemas.microsoft.com/office/drawing/2014/main" id="{7045A679-289F-4080-93E7-703CD50ECF7D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6" name="Text Box 10">
          <a:extLst>
            <a:ext uri="{FF2B5EF4-FFF2-40B4-BE49-F238E27FC236}">
              <a16:creationId xmlns:a16="http://schemas.microsoft.com/office/drawing/2014/main" id="{80974701-32C1-4991-852A-8A4B90E30249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7" name="Text Box 11">
          <a:extLst>
            <a:ext uri="{FF2B5EF4-FFF2-40B4-BE49-F238E27FC236}">
              <a16:creationId xmlns:a16="http://schemas.microsoft.com/office/drawing/2014/main" id="{AC48FF98-69F3-4E7B-82C7-9B416B358A57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8" name="Text Box 10">
          <a:extLst>
            <a:ext uri="{FF2B5EF4-FFF2-40B4-BE49-F238E27FC236}">
              <a16:creationId xmlns:a16="http://schemas.microsoft.com/office/drawing/2014/main" id="{46C47A0D-646C-4B12-B8A6-C6B3494AA0CF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79" name="Text Box 11">
          <a:extLst>
            <a:ext uri="{FF2B5EF4-FFF2-40B4-BE49-F238E27FC236}">
              <a16:creationId xmlns:a16="http://schemas.microsoft.com/office/drawing/2014/main" id="{3E090005-1C9C-4D75-8D82-388D9BC83E84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80" name="Text Box 10">
          <a:extLst>
            <a:ext uri="{FF2B5EF4-FFF2-40B4-BE49-F238E27FC236}">
              <a16:creationId xmlns:a16="http://schemas.microsoft.com/office/drawing/2014/main" id="{F4E54B6D-E022-4D31-98B4-F8705ABE639E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8181" name="Text Box 11">
          <a:extLst>
            <a:ext uri="{FF2B5EF4-FFF2-40B4-BE49-F238E27FC236}">
              <a16:creationId xmlns:a16="http://schemas.microsoft.com/office/drawing/2014/main" id="{0A15B36B-271F-49EE-AC40-153A0C1DA698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8182" name="Text Box 11">
          <a:extLst>
            <a:ext uri="{FF2B5EF4-FFF2-40B4-BE49-F238E27FC236}">
              <a16:creationId xmlns:a16="http://schemas.microsoft.com/office/drawing/2014/main" id="{892A93AE-4723-44FE-8D6D-27BA7298ABC5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8183" name="Text Box 11">
          <a:extLst>
            <a:ext uri="{FF2B5EF4-FFF2-40B4-BE49-F238E27FC236}">
              <a16:creationId xmlns:a16="http://schemas.microsoft.com/office/drawing/2014/main" id="{0E62B3A1-60F6-451E-91EF-765EA5D13CAE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8184" name="Text Box 11">
          <a:extLst>
            <a:ext uri="{FF2B5EF4-FFF2-40B4-BE49-F238E27FC236}">
              <a16:creationId xmlns:a16="http://schemas.microsoft.com/office/drawing/2014/main" id="{C4BD3F36-43CE-4FC8-B81B-A13E85C255AB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8185" name="Text Box 11">
          <a:extLst>
            <a:ext uri="{FF2B5EF4-FFF2-40B4-BE49-F238E27FC236}">
              <a16:creationId xmlns:a16="http://schemas.microsoft.com/office/drawing/2014/main" id="{9A7C41D5-104C-4E39-8BEC-15A43DD36B12}"/>
            </a:ext>
          </a:extLst>
        </xdr:cNvPr>
        <xdr:cNvSpPr txBox="1">
          <a:spLocks noChangeArrowheads="1"/>
        </xdr:cNvSpPr>
      </xdr:nvSpPr>
      <xdr:spPr bwMode="auto">
        <a:xfrm>
          <a:off x="1676400" y="418261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86" name="Text Box 10">
          <a:extLst>
            <a:ext uri="{FF2B5EF4-FFF2-40B4-BE49-F238E27FC236}">
              <a16:creationId xmlns:a16="http://schemas.microsoft.com/office/drawing/2014/main" id="{3CCBAF7A-958A-49EE-8198-8F185352471A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87" name="Text Box 11">
          <a:extLst>
            <a:ext uri="{FF2B5EF4-FFF2-40B4-BE49-F238E27FC236}">
              <a16:creationId xmlns:a16="http://schemas.microsoft.com/office/drawing/2014/main" id="{CA58C163-E5A9-4338-A041-5FC8D83AEF7C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88" name="Text Box 10">
          <a:extLst>
            <a:ext uri="{FF2B5EF4-FFF2-40B4-BE49-F238E27FC236}">
              <a16:creationId xmlns:a16="http://schemas.microsoft.com/office/drawing/2014/main" id="{D8D77956-CE32-4B7A-B4CC-08422F5D9549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89" name="Text Box 11">
          <a:extLst>
            <a:ext uri="{FF2B5EF4-FFF2-40B4-BE49-F238E27FC236}">
              <a16:creationId xmlns:a16="http://schemas.microsoft.com/office/drawing/2014/main" id="{7BB1E08E-B907-4FCF-ADB3-129015456F5E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0" name="Text Box 10">
          <a:extLst>
            <a:ext uri="{FF2B5EF4-FFF2-40B4-BE49-F238E27FC236}">
              <a16:creationId xmlns:a16="http://schemas.microsoft.com/office/drawing/2014/main" id="{C5D80067-5767-4042-9385-4A695025C6E7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1" name="Text Box 11">
          <a:extLst>
            <a:ext uri="{FF2B5EF4-FFF2-40B4-BE49-F238E27FC236}">
              <a16:creationId xmlns:a16="http://schemas.microsoft.com/office/drawing/2014/main" id="{A3568411-4D2E-4CAE-972F-B4EAE80D2B07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2" name="Text Box 10">
          <a:extLst>
            <a:ext uri="{FF2B5EF4-FFF2-40B4-BE49-F238E27FC236}">
              <a16:creationId xmlns:a16="http://schemas.microsoft.com/office/drawing/2014/main" id="{A527FF3D-51F3-4188-8E17-E429410C3C61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3" name="Text Box 11">
          <a:extLst>
            <a:ext uri="{FF2B5EF4-FFF2-40B4-BE49-F238E27FC236}">
              <a16:creationId xmlns:a16="http://schemas.microsoft.com/office/drawing/2014/main" id="{E644D860-7A7C-40C7-89F0-45C90908A8F2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4" name="Text Box 10">
          <a:extLst>
            <a:ext uri="{FF2B5EF4-FFF2-40B4-BE49-F238E27FC236}">
              <a16:creationId xmlns:a16="http://schemas.microsoft.com/office/drawing/2014/main" id="{DD0DF1F8-545A-4536-9F82-B274CD2DED16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5" name="Text Box 11">
          <a:extLst>
            <a:ext uri="{FF2B5EF4-FFF2-40B4-BE49-F238E27FC236}">
              <a16:creationId xmlns:a16="http://schemas.microsoft.com/office/drawing/2014/main" id="{D00A0EE5-9B82-4704-A1D0-61B40C62AEB3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6" name="Text Box 10">
          <a:extLst>
            <a:ext uri="{FF2B5EF4-FFF2-40B4-BE49-F238E27FC236}">
              <a16:creationId xmlns:a16="http://schemas.microsoft.com/office/drawing/2014/main" id="{C291A1C0-914D-4E0B-B0C4-F2D16569C498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7" name="Text Box 11">
          <a:extLst>
            <a:ext uri="{FF2B5EF4-FFF2-40B4-BE49-F238E27FC236}">
              <a16:creationId xmlns:a16="http://schemas.microsoft.com/office/drawing/2014/main" id="{15036377-A602-4240-B4FE-1A4C19D0B0FD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8" name="Text Box 10">
          <a:extLst>
            <a:ext uri="{FF2B5EF4-FFF2-40B4-BE49-F238E27FC236}">
              <a16:creationId xmlns:a16="http://schemas.microsoft.com/office/drawing/2014/main" id="{306E76C2-8C4A-48B3-94DE-AB89A02D95B4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199" name="Text Box 11">
          <a:extLst>
            <a:ext uri="{FF2B5EF4-FFF2-40B4-BE49-F238E27FC236}">
              <a16:creationId xmlns:a16="http://schemas.microsoft.com/office/drawing/2014/main" id="{E1BDF77B-56D2-4435-9CBD-573CE2009091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200" name="Text Box 10">
          <a:extLst>
            <a:ext uri="{FF2B5EF4-FFF2-40B4-BE49-F238E27FC236}">
              <a16:creationId xmlns:a16="http://schemas.microsoft.com/office/drawing/2014/main" id="{EFABF949-9602-4FF8-93C0-E9CB4F7FD5D4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201" name="Text Box 11">
          <a:extLst>
            <a:ext uri="{FF2B5EF4-FFF2-40B4-BE49-F238E27FC236}">
              <a16:creationId xmlns:a16="http://schemas.microsoft.com/office/drawing/2014/main" id="{BEF6D188-F215-4DA3-9574-AE500741A65B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202" name="Text Box 10">
          <a:extLst>
            <a:ext uri="{FF2B5EF4-FFF2-40B4-BE49-F238E27FC236}">
              <a16:creationId xmlns:a16="http://schemas.microsoft.com/office/drawing/2014/main" id="{D21449AF-9223-4115-B154-86374A904FC9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203" name="Text Box 11">
          <a:extLst>
            <a:ext uri="{FF2B5EF4-FFF2-40B4-BE49-F238E27FC236}">
              <a16:creationId xmlns:a16="http://schemas.microsoft.com/office/drawing/2014/main" id="{C2D58896-EFCD-4B07-A5D0-F85B44541FB4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204" name="Text Box 10">
          <a:extLst>
            <a:ext uri="{FF2B5EF4-FFF2-40B4-BE49-F238E27FC236}">
              <a16:creationId xmlns:a16="http://schemas.microsoft.com/office/drawing/2014/main" id="{E97C40D1-4170-4AEF-8056-760E11F781EE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8205" name="Text Box 11">
          <a:extLst>
            <a:ext uri="{FF2B5EF4-FFF2-40B4-BE49-F238E27FC236}">
              <a16:creationId xmlns:a16="http://schemas.microsoft.com/office/drawing/2014/main" id="{F01006C7-C7C5-4A9B-8022-6363BA9F0379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8206" name="Text Box 11">
          <a:extLst>
            <a:ext uri="{FF2B5EF4-FFF2-40B4-BE49-F238E27FC236}">
              <a16:creationId xmlns:a16="http://schemas.microsoft.com/office/drawing/2014/main" id="{9C470C3E-A5BF-4A0D-AADB-6825D1143B59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8207" name="Text Box 11">
          <a:extLst>
            <a:ext uri="{FF2B5EF4-FFF2-40B4-BE49-F238E27FC236}">
              <a16:creationId xmlns:a16="http://schemas.microsoft.com/office/drawing/2014/main" id="{91A3A64E-544A-4E34-8C8B-28216E644B5B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8208" name="Text Box 11">
          <a:extLst>
            <a:ext uri="{FF2B5EF4-FFF2-40B4-BE49-F238E27FC236}">
              <a16:creationId xmlns:a16="http://schemas.microsoft.com/office/drawing/2014/main" id="{5AA19B2D-D90B-4060-8F2D-C4C897067BBF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8209" name="Text Box 11">
          <a:extLst>
            <a:ext uri="{FF2B5EF4-FFF2-40B4-BE49-F238E27FC236}">
              <a16:creationId xmlns:a16="http://schemas.microsoft.com/office/drawing/2014/main" id="{AC475D0C-69B2-4A32-BFD7-D8D5C2577DE7}"/>
            </a:ext>
          </a:extLst>
        </xdr:cNvPr>
        <xdr:cNvSpPr txBox="1">
          <a:spLocks noChangeArrowheads="1"/>
        </xdr:cNvSpPr>
      </xdr:nvSpPr>
      <xdr:spPr bwMode="auto">
        <a:xfrm>
          <a:off x="1676400" y="41993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0" name="Text Box 10">
          <a:extLst>
            <a:ext uri="{FF2B5EF4-FFF2-40B4-BE49-F238E27FC236}">
              <a16:creationId xmlns:a16="http://schemas.microsoft.com/office/drawing/2014/main" id="{17900830-F306-4E9C-AA8E-117397615953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1" name="Text Box 11">
          <a:extLst>
            <a:ext uri="{FF2B5EF4-FFF2-40B4-BE49-F238E27FC236}">
              <a16:creationId xmlns:a16="http://schemas.microsoft.com/office/drawing/2014/main" id="{7A79BF8C-459C-4D79-ABE7-65754BD80227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2" name="Text Box 10">
          <a:extLst>
            <a:ext uri="{FF2B5EF4-FFF2-40B4-BE49-F238E27FC236}">
              <a16:creationId xmlns:a16="http://schemas.microsoft.com/office/drawing/2014/main" id="{7E3EA2E3-C53A-44A6-A381-BBB316042D14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3" name="Text Box 11">
          <a:extLst>
            <a:ext uri="{FF2B5EF4-FFF2-40B4-BE49-F238E27FC236}">
              <a16:creationId xmlns:a16="http://schemas.microsoft.com/office/drawing/2014/main" id="{38EA1FF6-97FA-47E5-B520-335AA55CB9C8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4" name="Text Box 10">
          <a:extLst>
            <a:ext uri="{FF2B5EF4-FFF2-40B4-BE49-F238E27FC236}">
              <a16:creationId xmlns:a16="http://schemas.microsoft.com/office/drawing/2014/main" id="{1443B960-AFA7-46B0-9DE4-1EE66E538B24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5" name="Text Box 11">
          <a:extLst>
            <a:ext uri="{FF2B5EF4-FFF2-40B4-BE49-F238E27FC236}">
              <a16:creationId xmlns:a16="http://schemas.microsoft.com/office/drawing/2014/main" id="{36DB23CB-92C8-43B2-B811-D5C23042B380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6" name="Text Box 10">
          <a:extLst>
            <a:ext uri="{FF2B5EF4-FFF2-40B4-BE49-F238E27FC236}">
              <a16:creationId xmlns:a16="http://schemas.microsoft.com/office/drawing/2014/main" id="{6A7304A3-9231-47CA-93DC-4CB7C86C12B4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7" name="Text Box 11">
          <a:extLst>
            <a:ext uri="{FF2B5EF4-FFF2-40B4-BE49-F238E27FC236}">
              <a16:creationId xmlns:a16="http://schemas.microsoft.com/office/drawing/2014/main" id="{45B1C519-4C7D-43A2-997D-7C2F30D2668A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8" name="Text Box 10">
          <a:extLst>
            <a:ext uri="{FF2B5EF4-FFF2-40B4-BE49-F238E27FC236}">
              <a16:creationId xmlns:a16="http://schemas.microsoft.com/office/drawing/2014/main" id="{423B71B3-9D26-4C49-9C71-7D34401782D0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19" name="Text Box 11">
          <a:extLst>
            <a:ext uri="{FF2B5EF4-FFF2-40B4-BE49-F238E27FC236}">
              <a16:creationId xmlns:a16="http://schemas.microsoft.com/office/drawing/2014/main" id="{8F279CB3-3D58-45F4-B4E9-AE109EC4099D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0" name="Text Box 10">
          <a:extLst>
            <a:ext uri="{FF2B5EF4-FFF2-40B4-BE49-F238E27FC236}">
              <a16:creationId xmlns:a16="http://schemas.microsoft.com/office/drawing/2014/main" id="{8D746CE3-4104-45BB-A543-24C0F24AFB2F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1" name="Text Box 11">
          <a:extLst>
            <a:ext uri="{FF2B5EF4-FFF2-40B4-BE49-F238E27FC236}">
              <a16:creationId xmlns:a16="http://schemas.microsoft.com/office/drawing/2014/main" id="{EB87E591-46F2-47AD-AD59-451539F9EADC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2" name="Text Box 10">
          <a:extLst>
            <a:ext uri="{FF2B5EF4-FFF2-40B4-BE49-F238E27FC236}">
              <a16:creationId xmlns:a16="http://schemas.microsoft.com/office/drawing/2014/main" id="{0B82FA77-01C5-4683-AFC7-0210C3D3797D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3" name="Text Box 11">
          <a:extLst>
            <a:ext uri="{FF2B5EF4-FFF2-40B4-BE49-F238E27FC236}">
              <a16:creationId xmlns:a16="http://schemas.microsoft.com/office/drawing/2014/main" id="{D750CDA9-AD09-4A61-99F4-AA54347560EF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4" name="Text Box 10">
          <a:extLst>
            <a:ext uri="{FF2B5EF4-FFF2-40B4-BE49-F238E27FC236}">
              <a16:creationId xmlns:a16="http://schemas.microsoft.com/office/drawing/2014/main" id="{5E88AB5D-EAB5-40E3-A191-14CF73DB656E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5" name="Text Box 11">
          <a:extLst>
            <a:ext uri="{FF2B5EF4-FFF2-40B4-BE49-F238E27FC236}">
              <a16:creationId xmlns:a16="http://schemas.microsoft.com/office/drawing/2014/main" id="{548E999D-AB37-4532-9427-5372974B8546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6" name="Text Box 10">
          <a:extLst>
            <a:ext uri="{FF2B5EF4-FFF2-40B4-BE49-F238E27FC236}">
              <a16:creationId xmlns:a16="http://schemas.microsoft.com/office/drawing/2014/main" id="{5DD1AFF4-D8E4-40C6-8B7C-9E05B3A510C8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7" name="Text Box 11">
          <a:extLst>
            <a:ext uri="{FF2B5EF4-FFF2-40B4-BE49-F238E27FC236}">
              <a16:creationId xmlns:a16="http://schemas.microsoft.com/office/drawing/2014/main" id="{91978A3A-34E4-4513-A1A9-BE5DC8684010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8" name="Text Box 10">
          <a:extLst>
            <a:ext uri="{FF2B5EF4-FFF2-40B4-BE49-F238E27FC236}">
              <a16:creationId xmlns:a16="http://schemas.microsoft.com/office/drawing/2014/main" id="{F2CC384D-6B16-443E-AF6C-C459FAC17A99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8229" name="Text Box 11">
          <a:extLst>
            <a:ext uri="{FF2B5EF4-FFF2-40B4-BE49-F238E27FC236}">
              <a16:creationId xmlns:a16="http://schemas.microsoft.com/office/drawing/2014/main" id="{DA66BC78-FB73-40AB-9BA9-37A4023E2BB9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8230" name="Text Box 11">
          <a:extLst>
            <a:ext uri="{FF2B5EF4-FFF2-40B4-BE49-F238E27FC236}">
              <a16:creationId xmlns:a16="http://schemas.microsoft.com/office/drawing/2014/main" id="{F3979F5C-5858-4AC0-AB83-C0A3DF1DA5AE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8231" name="Text Box 11">
          <a:extLst>
            <a:ext uri="{FF2B5EF4-FFF2-40B4-BE49-F238E27FC236}">
              <a16:creationId xmlns:a16="http://schemas.microsoft.com/office/drawing/2014/main" id="{E0BFC629-EEE0-4634-AD8E-A414C5E238B7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8232" name="Text Box 11">
          <a:extLst>
            <a:ext uri="{FF2B5EF4-FFF2-40B4-BE49-F238E27FC236}">
              <a16:creationId xmlns:a16="http://schemas.microsoft.com/office/drawing/2014/main" id="{9695688F-78EE-4D5E-9E0F-3A32D5F8DB49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8233" name="Text Box 11">
          <a:extLst>
            <a:ext uri="{FF2B5EF4-FFF2-40B4-BE49-F238E27FC236}">
              <a16:creationId xmlns:a16="http://schemas.microsoft.com/office/drawing/2014/main" id="{096246DA-0DA2-418A-8159-55963389280A}"/>
            </a:ext>
          </a:extLst>
        </xdr:cNvPr>
        <xdr:cNvSpPr txBox="1">
          <a:spLocks noChangeArrowheads="1"/>
        </xdr:cNvSpPr>
      </xdr:nvSpPr>
      <xdr:spPr bwMode="auto">
        <a:xfrm>
          <a:off x="1676400" y="421614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34" name="Text Box 10">
          <a:extLst>
            <a:ext uri="{FF2B5EF4-FFF2-40B4-BE49-F238E27FC236}">
              <a16:creationId xmlns:a16="http://schemas.microsoft.com/office/drawing/2014/main" id="{ED6A5F61-E826-45C2-B336-5F687A56571A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35" name="Text Box 11">
          <a:extLst>
            <a:ext uri="{FF2B5EF4-FFF2-40B4-BE49-F238E27FC236}">
              <a16:creationId xmlns:a16="http://schemas.microsoft.com/office/drawing/2014/main" id="{E65455E3-1E8F-4669-AD55-E83DDAA2BB61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36" name="Text Box 10">
          <a:extLst>
            <a:ext uri="{FF2B5EF4-FFF2-40B4-BE49-F238E27FC236}">
              <a16:creationId xmlns:a16="http://schemas.microsoft.com/office/drawing/2014/main" id="{68DCB99C-628F-4EFA-A699-A80F213956C5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37" name="Text Box 11">
          <a:extLst>
            <a:ext uri="{FF2B5EF4-FFF2-40B4-BE49-F238E27FC236}">
              <a16:creationId xmlns:a16="http://schemas.microsoft.com/office/drawing/2014/main" id="{5E8E52BE-5C01-49FA-8858-0A6496E57F4F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38" name="Text Box 10">
          <a:extLst>
            <a:ext uri="{FF2B5EF4-FFF2-40B4-BE49-F238E27FC236}">
              <a16:creationId xmlns:a16="http://schemas.microsoft.com/office/drawing/2014/main" id="{DB5FA308-990F-4E24-978A-84196DF46795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39" name="Text Box 11">
          <a:extLst>
            <a:ext uri="{FF2B5EF4-FFF2-40B4-BE49-F238E27FC236}">
              <a16:creationId xmlns:a16="http://schemas.microsoft.com/office/drawing/2014/main" id="{19643701-760F-4023-BA27-F4FEFA9DB40E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0" name="Text Box 10">
          <a:extLst>
            <a:ext uri="{FF2B5EF4-FFF2-40B4-BE49-F238E27FC236}">
              <a16:creationId xmlns:a16="http://schemas.microsoft.com/office/drawing/2014/main" id="{975B0906-8E3E-4DC3-B04A-35FE22E56544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1" name="Text Box 11">
          <a:extLst>
            <a:ext uri="{FF2B5EF4-FFF2-40B4-BE49-F238E27FC236}">
              <a16:creationId xmlns:a16="http://schemas.microsoft.com/office/drawing/2014/main" id="{96EE07AE-F30F-4D92-8536-5EAD85F3154B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2" name="Text Box 10">
          <a:extLst>
            <a:ext uri="{FF2B5EF4-FFF2-40B4-BE49-F238E27FC236}">
              <a16:creationId xmlns:a16="http://schemas.microsoft.com/office/drawing/2014/main" id="{A7029D15-55C9-4B89-BB10-8084564C01D7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3" name="Text Box 11">
          <a:extLst>
            <a:ext uri="{FF2B5EF4-FFF2-40B4-BE49-F238E27FC236}">
              <a16:creationId xmlns:a16="http://schemas.microsoft.com/office/drawing/2014/main" id="{6E27CE7B-C9BD-4266-BE61-60FBA8D60D9B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4" name="Text Box 10">
          <a:extLst>
            <a:ext uri="{FF2B5EF4-FFF2-40B4-BE49-F238E27FC236}">
              <a16:creationId xmlns:a16="http://schemas.microsoft.com/office/drawing/2014/main" id="{6B04EBFE-8F9C-49D9-AB0D-627B203DA100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5" name="Text Box 11">
          <a:extLst>
            <a:ext uri="{FF2B5EF4-FFF2-40B4-BE49-F238E27FC236}">
              <a16:creationId xmlns:a16="http://schemas.microsoft.com/office/drawing/2014/main" id="{7145AFB9-E276-4D3B-8EFC-44415CD7928B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6" name="Text Box 10">
          <a:extLst>
            <a:ext uri="{FF2B5EF4-FFF2-40B4-BE49-F238E27FC236}">
              <a16:creationId xmlns:a16="http://schemas.microsoft.com/office/drawing/2014/main" id="{7CD33EFC-C1CD-49D8-811F-598553EEDF7A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7" name="Text Box 11">
          <a:extLst>
            <a:ext uri="{FF2B5EF4-FFF2-40B4-BE49-F238E27FC236}">
              <a16:creationId xmlns:a16="http://schemas.microsoft.com/office/drawing/2014/main" id="{8B4462FE-8DC9-45C1-A813-11614DC0075A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8" name="Text Box 10">
          <a:extLst>
            <a:ext uri="{FF2B5EF4-FFF2-40B4-BE49-F238E27FC236}">
              <a16:creationId xmlns:a16="http://schemas.microsoft.com/office/drawing/2014/main" id="{707A683F-8CA4-4AB2-9541-DBE72CFEAA47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49" name="Text Box 11">
          <a:extLst>
            <a:ext uri="{FF2B5EF4-FFF2-40B4-BE49-F238E27FC236}">
              <a16:creationId xmlns:a16="http://schemas.microsoft.com/office/drawing/2014/main" id="{80BAABA3-711F-4182-9E13-069BB489479D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50" name="Text Box 10">
          <a:extLst>
            <a:ext uri="{FF2B5EF4-FFF2-40B4-BE49-F238E27FC236}">
              <a16:creationId xmlns:a16="http://schemas.microsoft.com/office/drawing/2014/main" id="{706A30BD-B5DC-4567-A5A3-A09FDEEFC695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51" name="Text Box 11">
          <a:extLst>
            <a:ext uri="{FF2B5EF4-FFF2-40B4-BE49-F238E27FC236}">
              <a16:creationId xmlns:a16="http://schemas.microsoft.com/office/drawing/2014/main" id="{8753F9E4-E7A8-42FB-A3A1-466807ED7AF0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52" name="Text Box 10">
          <a:extLst>
            <a:ext uri="{FF2B5EF4-FFF2-40B4-BE49-F238E27FC236}">
              <a16:creationId xmlns:a16="http://schemas.microsoft.com/office/drawing/2014/main" id="{A20CA201-6D30-4CB2-857F-97719999643E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8253" name="Text Box 11">
          <a:extLst>
            <a:ext uri="{FF2B5EF4-FFF2-40B4-BE49-F238E27FC236}">
              <a16:creationId xmlns:a16="http://schemas.microsoft.com/office/drawing/2014/main" id="{65434AEA-4515-4A43-9BAF-178CFC7FD470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8254" name="Text Box 11">
          <a:extLst>
            <a:ext uri="{FF2B5EF4-FFF2-40B4-BE49-F238E27FC236}">
              <a16:creationId xmlns:a16="http://schemas.microsoft.com/office/drawing/2014/main" id="{93AC1BB1-208B-4D3F-8431-A01457B13E50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8255" name="Text Box 11">
          <a:extLst>
            <a:ext uri="{FF2B5EF4-FFF2-40B4-BE49-F238E27FC236}">
              <a16:creationId xmlns:a16="http://schemas.microsoft.com/office/drawing/2014/main" id="{8DF67140-B243-49E1-B7CC-E4A9D528D533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8256" name="Text Box 11">
          <a:extLst>
            <a:ext uri="{FF2B5EF4-FFF2-40B4-BE49-F238E27FC236}">
              <a16:creationId xmlns:a16="http://schemas.microsoft.com/office/drawing/2014/main" id="{26EDFC7D-4FA2-46E4-917F-D897AB43A1AA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8257" name="Text Box 11">
          <a:extLst>
            <a:ext uri="{FF2B5EF4-FFF2-40B4-BE49-F238E27FC236}">
              <a16:creationId xmlns:a16="http://schemas.microsoft.com/office/drawing/2014/main" id="{C9301AF7-0E53-4862-A9BA-7F8B228B6843}"/>
            </a:ext>
          </a:extLst>
        </xdr:cNvPr>
        <xdr:cNvSpPr txBox="1">
          <a:spLocks noChangeArrowheads="1"/>
        </xdr:cNvSpPr>
      </xdr:nvSpPr>
      <xdr:spPr bwMode="auto">
        <a:xfrm>
          <a:off x="1676400" y="30594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58" name="Text Box 10">
          <a:extLst>
            <a:ext uri="{FF2B5EF4-FFF2-40B4-BE49-F238E27FC236}">
              <a16:creationId xmlns:a16="http://schemas.microsoft.com/office/drawing/2014/main" id="{B0E40AFE-F28E-49B2-961A-6A1FEC16F99D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59" name="Text Box 11">
          <a:extLst>
            <a:ext uri="{FF2B5EF4-FFF2-40B4-BE49-F238E27FC236}">
              <a16:creationId xmlns:a16="http://schemas.microsoft.com/office/drawing/2014/main" id="{6BDC9054-081A-4656-A84F-991DC92DAA26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0" name="Text Box 10">
          <a:extLst>
            <a:ext uri="{FF2B5EF4-FFF2-40B4-BE49-F238E27FC236}">
              <a16:creationId xmlns:a16="http://schemas.microsoft.com/office/drawing/2014/main" id="{86B25411-1859-4581-B4B9-4FD3B1DF3B68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1" name="Text Box 11">
          <a:extLst>
            <a:ext uri="{FF2B5EF4-FFF2-40B4-BE49-F238E27FC236}">
              <a16:creationId xmlns:a16="http://schemas.microsoft.com/office/drawing/2014/main" id="{4391388E-DD1C-4B2D-9DA9-474DF223F257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2" name="Text Box 10">
          <a:extLst>
            <a:ext uri="{FF2B5EF4-FFF2-40B4-BE49-F238E27FC236}">
              <a16:creationId xmlns:a16="http://schemas.microsoft.com/office/drawing/2014/main" id="{106D7590-AA59-4058-BB9D-605DABD5B033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3" name="Text Box 11">
          <a:extLst>
            <a:ext uri="{FF2B5EF4-FFF2-40B4-BE49-F238E27FC236}">
              <a16:creationId xmlns:a16="http://schemas.microsoft.com/office/drawing/2014/main" id="{2CADB02F-E6D6-48F9-AA13-15FA2AEEEAF8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4" name="Text Box 10">
          <a:extLst>
            <a:ext uri="{FF2B5EF4-FFF2-40B4-BE49-F238E27FC236}">
              <a16:creationId xmlns:a16="http://schemas.microsoft.com/office/drawing/2014/main" id="{23BDAD1D-D78B-49B2-B014-EFA85B1220B2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5" name="Text Box 11">
          <a:extLst>
            <a:ext uri="{FF2B5EF4-FFF2-40B4-BE49-F238E27FC236}">
              <a16:creationId xmlns:a16="http://schemas.microsoft.com/office/drawing/2014/main" id="{4A78127F-E890-4414-B11E-81313C19C952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6" name="Text Box 10">
          <a:extLst>
            <a:ext uri="{FF2B5EF4-FFF2-40B4-BE49-F238E27FC236}">
              <a16:creationId xmlns:a16="http://schemas.microsoft.com/office/drawing/2014/main" id="{2A8E3363-C954-4797-A424-B796BE97616A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7" name="Text Box 11">
          <a:extLst>
            <a:ext uri="{FF2B5EF4-FFF2-40B4-BE49-F238E27FC236}">
              <a16:creationId xmlns:a16="http://schemas.microsoft.com/office/drawing/2014/main" id="{9A568DE0-D9CD-4662-847B-502687932344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8" name="Text Box 10">
          <a:extLst>
            <a:ext uri="{FF2B5EF4-FFF2-40B4-BE49-F238E27FC236}">
              <a16:creationId xmlns:a16="http://schemas.microsoft.com/office/drawing/2014/main" id="{ACA765DD-2BD1-4F7D-A34C-D496B3B0BFBB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69" name="Text Box 11">
          <a:extLst>
            <a:ext uri="{FF2B5EF4-FFF2-40B4-BE49-F238E27FC236}">
              <a16:creationId xmlns:a16="http://schemas.microsoft.com/office/drawing/2014/main" id="{FF75B315-2B2E-4AAA-83C7-9CB6D5DD73AB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0" name="Text Box 10">
          <a:extLst>
            <a:ext uri="{FF2B5EF4-FFF2-40B4-BE49-F238E27FC236}">
              <a16:creationId xmlns:a16="http://schemas.microsoft.com/office/drawing/2014/main" id="{54FB4EA1-4C78-4672-B582-CC868AA0ED5E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1" name="Text Box 11">
          <a:extLst>
            <a:ext uri="{FF2B5EF4-FFF2-40B4-BE49-F238E27FC236}">
              <a16:creationId xmlns:a16="http://schemas.microsoft.com/office/drawing/2014/main" id="{7E320DDF-4258-4F55-862C-0082F8B3DCF2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2" name="Text Box 10">
          <a:extLst>
            <a:ext uri="{FF2B5EF4-FFF2-40B4-BE49-F238E27FC236}">
              <a16:creationId xmlns:a16="http://schemas.microsoft.com/office/drawing/2014/main" id="{7F921699-EB8F-4302-B922-C552D9ABB69E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3" name="Text Box 11">
          <a:extLst>
            <a:ext uri="{FF2B5EF4-FFF2-40B4-BE49-F238E27FC236}">
              <a16:creationId xmlns:a16="http://schemas.microsoft.com/office/drawing/2014/main" id="{9AF370F2-A521-4786-A581-1582564C89C9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4" name="Text Box 10">
          <a:extLst>
            <a:ext uri="{FF2B5EF4-FFF2-40B4-BE49-F238E27FC236}">
              <a16:creationId xmlns:a16="http://schemas.microsoft.com/office/drawing/2014/main" id="{FD06EC41-56F3-4312-926A-79762EB9C694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5" name="Text Box 11">
          <a:extLst>
            <a:ext uri="{FF2B5EF4-FFF2-40B4-BE49-F238E27FC236}">
              <a16:creationId xmlns:a16="http://schemas.microsoft.com/office/drawing/2014/main" id="{E1A18C27-4A9B-42F3-A1AA-CD18991A532B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6" name="Text Box 10">
          <a:extLst>
            <a:ext uri="{FF2B5EF4-FFF2-40B4-BE49-F238E27FC236}">
              <a16:creationId xmlns:a16="http://schemas.microsoft.com/office/drawing/2014/main" id="{DEA196D0-409B-436D-9E2C-F5BA260884C8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8277" name="Text Box 11">
          <a:extLst>
            <a:ext uri="{FF2B5EF4-FFF2-40B4-BE49-F238E27FC236}">
              <a16:creationId xmlns:a16="http://schemas.microsoft.com/office/drawing/2014/main" id="{8679B120-E527-478A-92CD-0B8231CD9441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8278" name="Text Box 11">
          <a:extLst>
            <a:ext uri="{FF2B5EF4-FFF2-40B4-BE49-F238E27FC236}">
              <a16:creationId xmlns:a16="http://schemas.microsoft.com/office/drawing/2014/main" id="{4BED4384-7CCC-4968-B420-61DB57272E2A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8279" name="Text Box 11">
          <a:extLst>
            <a:ext uri="{FF2B5EF4-FFF2-40B4-BE49-F238E27FC236}">
              <a16:creationId xmlns:a16="http://schemas.microsoft.com/office/drawing/2014/main" id="{0CBC61E3-0BFC-45A5-B4BE-F8C052E546B0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8280" name="Text Box 11">
          <a:extLst>
            <a:ext uri="{FF2B5EF4-FFF2-40B4-BE49-F238E27FC236}">
              <a16:creationId xmlns:a16="http://schemas.microsoft.com/office/drawing/2014/main" id="{C63ED8D6-A04C-4594-87EE-78E25C91E801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8281" name="Text Box 11">
          <a:extLst>
            <a:ext uri="{FF2B5EF4-FFF2-40B4-BE49-F238E27FC236}">
              <a16:creationId xmlns:a16="http://schemas.microsoft.com/office/drawing/2014/main" id="{768ADE34-B2BC-4015-89A5-976A2AA67A90}"/>
            </a:ext>
          </a:extLst>
        </xdr:cNvPr>
        <xdr:cNvSpPr txBox="1">
          <a:spLocks noChangeArrowheads="1"/>
        </xdr:cNvSpPr>
      </xdr:nvSpPr>
      <xdr:spPr bwMode="auto">
        <a:xfrm>
          <a:off x="1676400" y="42329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2" name="Text Box 10">
          <a:extLst>
            <a:ext uri="{FF2B5EF4-FFF2-40B4-BE49-F238E27FC236}">
              <a16:creationId xmlns:a16="http://schemas.microsoft.com/office/drawing/2014/main" id="{A4A1573D-0973-4DFA-993F-5FF32E3DE261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3" name="Text Box 11">
          <a:extLst>
            <a:ext uri="{FF2B5EF4-FFF2-40B4-BE49-F238E27FC236}">
              <a16:creationId xmlns:a16="http://schemas.microsoft.com/office/drawing/2014/main" id="{A152615D-080B-4DE9-A2D2-049857ADC51E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4" name="Text Box 10">
          <a:extLst>
            <a:ext uri="{FF2B5EF4-FFF2-40B4-BE49-F238E27FC236}">
              <a16:creationId xmlns:a16="http://schemas.microsoft.com/office/drawing/2014/main" id="{16FFAD3F-C868-4947-A1D7-64BA9D077BFC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5" name="Text Box 11">
          <a:extLst>
            <a:ext uri="{FF2B5EF4-FFF2-40B4-BE49-F238E27FC236}">
              <a16:creationId xmlns:a16="http://schemas.microsoft.com/office/drawing/2014/main" id="{53A476CC-E535-4628-8938-0A7FA0C05652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6" name="Text Box 10">
          <a:extLst>
            <a:ext uri="{FF2B5EF4-FFF2-40B4-BE49-F238E27FC236}">
              <a16:creationId xmlns:a16="http://schemas.microsoft.com/office/drawing/2014/main" id="{D4E0A352-6B80-426A-A9ED-443A65B0BB1F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7" name="Text Box 11">
          <a:extLst>
            <a:ext uri="{FF2B5EF4-FFF2-40B4-BE49-F238E27FC236}">
              <a16:creationId xmlns:a16="http://schemas.microsoft.com/office/drawing/2014/main" id="{54B1C673-3DEB-467B-A5E9-1DC4080B3668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8" name="Text Box 10">
          <a:extLst>
            <a:ext uri="{FF2B5EF4-FFF2-40B4-BE49-F238E27FC236}">
              <a16:creationId xmlns:a16="http://schemas.microsoft.com/office/drawing/2014/main" id="{8277EBCF-6C8C-43B4-84DF-C7FCC7802879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89" name="Text Box 11">
          <a:extLst>
            <a:ext uri="{FF2B5EF4-FFF2-40B4-BE49-F238E27FC236}">
              <a16:creationId xmlns:a16="http://schemas.microsoft.com/office/drawing/2014/main" id="{4A4AA017-DF60-43E1-8E75-FDDE3E89D1C1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0" name="Text Box 10">
          <a:extLst>
            <a:ext uri="{FF2B5EF4-FFF2-40B4-BE49-F238E27FC236}">
              <a16:creationId xmlns:a16="http://schemas.microsoft.com/office/drawing/2014/main" id="{90971882-B2E9-403C-ADF3-2E6B3FA630DF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1" name="Text Box 11">
          <a:extLst>
            <a:ext uri="{FF2B5EF4-FFF2-40B4-BE49-F238E27FC236}">
              <a16:creationId xmlns:a16="http://schemas.microsoft.com/office/drawing/2014/main" id="{F43C85E0-9992-4B8A-B083-43D0DB94F046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2" name="Text Box 10">
          <a:extLst>
            <a:ext uri="{FF2B5EF4-FFF2-40B4-BE49-F238E27FC236}">
              <a16:creationId xmlns:a16="http://schemas.microsoft.com/office/drawing/2014/main" id="{62286F72-0F64-434C-BE5F-DBF6E54F18BE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3" name="Text Box 11">
          <a:extLst>
            <a:ext uri="{FF2B5EF4-FFF2-40B4-BE49-F238E27FC236}">
              <a16:creationId xmlns:a16="http://schemas.microsoft.com/office/drawing/2014/main" id="{96AC78F0-46D4-41C3-8D97-D6B510E190B3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4" name="Text Box 10">
          <a:extLst>
            <a:ext uri="{FF2B5EF4-FFF2-40B4-BE49-F238E27FC236}">
              <a16:creationId xmlns:a16="http://schemas.microsoft.com/office/drawing/2014/main" id="{94EA480A-1628-4F80-84DD-32DF59D85ADC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5" name="Text Box 11">
          <a:extLst>
            <a:ext uri="{FF2B5EF4-FFF2-40B4-BE49-F238E27FC236}">
              <a16:creationId xmlns:a16="http://schemas.microsoft.com/office/drawing/2014/main" id="{24E642A6-5F20-414A-B131-B9C2049A6B50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6" name="Text Box 10">
          <a:extLst>
            <a:ext uri="{FF2B5EF4-FFF2-40B4-BE49-F238E27FC236}">
              <a16:creationId xmlns:a16="http://schemas.microsoft.com/office/drawing/2014/main" id="{2717D0DE-D6F6-4373-BAA9-52521013F844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7" name="Text Box 11">
          <a:extLst>
            <a:ext uri="{FF2B5EF4-FFF2-40B4-BE49-F238E27FC236}">
              <a16:creationId xmlns:a16="http://schemas.microsoft.com/office/drawing/2014/main" id="{2AB603BD-0EED-4E39-B054-80D8ED5418EF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8" name="Text Box 10">
          <a:extLst>
            <a:ext uri="{FF2B5EF4-FFF2-40B4-BE49-F238E27FC236}">
              <a16:creationId xmlns:a16="http://schemas.microsoft.com/office/drawing/2014/main" id="{F21EA347-BE99-4982-8CFA-5ABFE2E4330B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299" name="Text Box 11">
          <a:extLst>
            <a:ext uri="{FF2B5EF4-FFF2-40B4-BE49-F238E27FC236}">
              <a16:creationId xmlns:a16="http://schemas.microsoft.com/office/drawing/2014/main" id="{99B9ADB7-B30D-4078-AE86-EA40AAFE4A64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300" name="Text Box 10">
          <a:extLst>
            <a:ext uri="{FF2B5EF4-FFF2-40B4-BE49-F238E27FC236}">
              <a16:creationId xmlns:a16="http://schemas.microsoft.com/office/drawing/2014/main" id="{41B20902-8BAB-458C-A02A-29C33D09C84A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8301" name="Text Box 11">
          <a:extLst>
            <a:ext uri="{FF2B5EF4-FFF2-40B4-BE49-F238E27FC236}">
              <a16:creationId xmlns:a16="http://schemas.microsoft.com/office/drawing/2014/main" id="{CEBB552C-D51E-4688-B684-BFF84069D77F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8302" name="Text Box 11">
          <a:extLst>
            <a:ext uri="{FF2B5EF4-FFF2-40B4-BE49-F238E27FC236}">
              <a16:creationId xmlns:a16="http://schemas.microsoft.com/office/drawing/2014/main" id="{A00ED5A8-E92D-46CE-8007-2BCEE8D40BE2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8303" name="Text Box 11">
          <a:extLst>
            <a:ext uri="{FF2B5EF4-FFF2-40B4-BE49-F238E27FC236}">
              <a16:creationId xmlns:a16="http://schemas.microsoft.com/office/drawing/2014/main" id="{0C06FCAC-A950-4BA0-B7DF-641E736C85B5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8304" name="Text Box 11">
          <a:extLst>
            <a:ext uri="{FF2B5EF4-FFF2-40B4-BE49-F238E27FC236}">
              <a16:creationId xmlns:a16="http://schemas.microsoft.com/office/drawing/2014/main" id="{D5822582-8C38-4EDD-BE5C-A21208DC8248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8305" name="Text Box 11">
          <a:extLst>
            <a:ext uri="{FF2B5EF4-FFF2-40B4-BE49-F238E27FC236}">
              <a16:creationId xmlns:a16="http://schemas.microsoft.com/office/drawing/2014/main" id="{4D3139F2-0FE8-4E58-AD87-EA6F04615736}"/>
            </a:ext>
          </a:extLst>
        </xdr:cNvPr>
        <xdr:cNvSpPr txBox="1">
          <a:spLocks noChangeArrowheads="1"/>
        </xdr:cNvSpPr>
      </xdr:nvSpPr>
      <xdr:spPr bwMode="auto">
        <a:xfrm>
          <a:off x="1676400" y="424967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06" name="Text Box 10">
          <a:extLst>
            <a:ext uri="{FF2B5EF4-FFF2-40B4-BE49-F238E27FC236}">
              <a16:creationId xmlns:a16="http://schemas.microsoft.com/office/drawing/2014/main" id="{B621BF93-E5BC-4E02-88F2-46A83C2E0AF5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07" name="Text Box 11">
          <a:extLst>
            <a:ext uri="{FF2B5EF4-FFF2-40B4-BE49-F238E27FC236}">
              <a16:creationId xmlns:a16="http://schemas.microsoft.com/office/drawing/2014/main" id="{25C93F7B-9440-4515-A9C4-6FB5BB0675C2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08" name="Text Box 10">
          <a:extLst>
            <a:ext uri="{FF2B5EF4-FFF2-40B4-BE49-F238E27FC236}">
              <a16:creationId xmlns:a16="http://schemas.microsoft.com/office/drawing/2014/main" id="{0F05051F-5864-49D3-92D2-B316F9F0D673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09" name="Text Box 11">
          <a:extLst>
            <a:ext uri="{FF2B5EF4-FFF2-40B4-BE49-F238E27FC236}">
              <a16:creationId xmlns:a16="http://schemas.microsoft.com/office/drawing/2014/main" id="{03200A1E-AA7C-430E-B103-AC5A78EF5629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0" name="Text Box 10">
          <a:extLst>
            <a:ext uri="{FF2B5EF4-FFF2-40B4-BE49-F238E27FC236}">
              <a16:creationId xmlns:a16="http://schemas.microsoft.com/office/drawing/2014/main" id="{C9D71134-B7D1-4673-BB8F-DD0A8A7459C9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1" name="Text Box 11">
          <a:extLst>
            <a:ext uri="{FF2B5EF4-FFF2-40B4-BE49-F238E27FC236}">
              <a16:creationId xmlns:a16="http://schemas.microsoft.com/office/drawing/2014/main" id="{A44D1860-15C2-4C6E-AD65-4BB0CF0E5D39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2" name="Text Box 10">
          <a:extLst>
            <a:ext uri="{FF2B5EF4-FFF2-40B4-BE49-F238E27FC236}">
              <a16:creationId xmlns:a16="http://schemas.microsoft.com/office/drawing/2014/main" id="{A4562DC0-660B-4925-AB8D-5A2F3B775B5C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3" name="Text Box 11">
          <a:extLst>
            <a:ext uri="{FF2B5EF4-FFF2-40B4-BE49-F238E27FC236}">
              <a16:creationId xmlns:a16="http://schemas.microsoft.com/office/drawing/2014/main" id="{0AEA5ADF-CC31-436B-9055-809309FA12A4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4" name="Text Box 10">
          <a:extLst>
            <a:ext uri="{FF2B5EF4-FFF2-40B4-BE49-F238E27FC236}">
              <a16:creationId xmlns:a16="http://schemas.microsoft.com/office/drawing/2014/main" id="{FDDABBE9-AF6D-48D8-89EA-ECFBAF23B9B0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5" name="Text Box 11">
          <a:extLst>
            <a:ext uri="{FF2B5EF4-FFF2-40B4-BE49-F238E27FC236}">
              <a16:creationId xmlns:a16="http://schemas.microsoft.com/office/drawing/2014/main" id="{868B3C3B-435C-44FC-8AAF-40040C28437F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6" name="Text Box 10">
          <a:extLst>
            <a:ext uri="{FF2B5EF4-FFF2-40B4-BE49-F238E27FC236}">
              <a16:creationId xmlns:a16="http://schemas.microsoft.com/office/drawing/2014/main" id="{5AAD0492-CA62-4525-9499-9A37943A9799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7" name="Text Box 11">
          <a:extLst>
            <a:ext uri="{FF2B5EF4-FFF2-40B4-BE49-F238E27FC236}">
              <a16:creationId xmlns:a16="http://schemas.microsoft.com/office/drawing/2014/main" id="{7D0AE80C-3F01-42DA-A638-5D5863D22918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8" name="Text Box 10">
          <a:extLst>
            <a:ext uri="{FF2B5EF4-FFF2-40B4-BE49-F238E27FC236}">
              <a16:creationId xmlns:a16="http://schemas.microsoft.com/office/drawing/2014/main" id="{B45A3B1B-3403-4938-BFE6-1778759639A4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19" name="Text Box 11">
          <a:extLst>
            <a:ext uri="{FF2B5EF4-FFF2-40B4-BE49-F238E27FC236}">
              <a16:creationId xmlns:a16="http://schemas.microsoft.com/office/drawing/2014/main" id="{991C4A21-33B4-4CAE-AC81-AB46932C4120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20" name="Text Box 10">
          <a:extLst>
            <a:ext uri="{FF2B5EF4-FFF2-40B4-BE49-F238E27FC236}">
              <a16:creationId xmlns:a16="http://schemas.microsoft.com/office/drawing/2014/main" id="{DB33D022-671A-4908-944E-9E0D0A5D4B1B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21" name="Text Box 11">
          <a:extLst>
            <a:ext uri="{FF2B5EF4-FFF2-40B4-BE49-F238E27FC236}">
              <a16:creationId xmlns:a16="http://schemas.microsoft.com/office/drawing/2014/main" id="{5DC7CA12-1BAD-4200-8117-48E2F9B0634C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22" name="Text Box 10">
          <a:extLst>
            <a:ext uri="{FF2B5EF4-FFF2-40B4-BE49-F238E27FC236}">
              <a16:creationId xmlns:a16="http://schemas.microsoft.com/office/drawing/2014/main" id="{C91A6777-7320-4B26-B885-D3A343ABEAD6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23" name="Text Box 11">
          <a:extLst>
            <a:ext uri="{FF2B5EF4-FFF2-40B4-BE49-F238E27FC236}">
              <a16:creationId xmlns:a16="http://schemas.microsoft.com/office/drawing/2014/main" id="{62330B78-F014-47BE-9F4A-5E748B11A76F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24" name="Text Box 10">
          <a:extLst>
            <a:ext uri="{FF2B5EF4-FFF2-40B4-BE49-F238E27FC236}">
              <a16:creationId xmlns:a16="http://schemas.microsoft.com/office/drawing/2014/main" id="{71D07381-49E7-4814-A697-3461C1BA79F1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8325" name="Text Box 11">
          <a:extLst>
            <a:ext uri="{FF2B5EF4-FFF2-40B4-BE49-F238E27FC236}">
              <a16:creationId xmlns:a16="http://schemas.microsoft.com/office/drawing/2014/main" id="{08DAB0A8-8FC6-4457-A3CE-94F6194E6826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8326" name="Text Box 11">
          <a:extLst>
            <a:ext uri="{FF2B5EF4-FFF2-40B4-BE49-F238E27FC236}">
              <a16:creationId xmlns:a16="http://schemas.microsoft.com/office/drawing/2014/main" id="{0BE891E2-517F-40EF-9BFF-427AA798A0E5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8327" name="Text Box 11">
          <a:extLst>
            <a:ext uri="{FF2B5EF4-FFF2-40B4-BE49-F238E27FC236}">
              <a16:creationId xmlns:a16="http://schemas.microsoft.com/office/drawing/2014/main" id="{4C09B3BF-8038-40B7-8589-1DEEA6BF6D3C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8328" name="Text Box 11">
          <a:extLst>
            <a:ext uri="{FF2B5EF4-FFF2-40B4-BE49-F238E27FC236}">
              <a16:creationId xmlns:a16="http://schemas.microsoft.com/office/drawing/2014/main" id="{5D0EC42C-C28E-4FB4-BE50-2B09D345F34F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8329" name="Text Box 11">
          <a:extLst>
            <a:ext uri="{FF2B5EF4-FFF2-40B4-BE49-F238E27FC236}">
              <a16:creationId xmlns:a16="http://schemas.microsoft.com/office/drawing/2014/main" id="{6B5882EE-151B-4854-8FD2-23A26C568A7B}"/>
            </a:ext>
          </a:extLst>
        </xdr:cNvPr>
        <xdr:cNvSpPr txBox="1">
          <a:spLocks noChangeArrowheads="1"/>
        </xdr:cNvSpPr>
      </xdr:nvSpPr>
      <xdr:spPr bwMode="auto">
        <a:xfrm>
          <a:off x="1676400" y="42664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0" name="Text Box 10">
          <a:extLst>
            <a:ext uri="{FF2B5EF4-FFF2-40B4-BE49-F238E27FC236}">
              <a16:creationId xmlns:a16="http://schemas.microsoft.com/office/drawing/2014/main" id="{A744573A-BDC2-4A3A-9C32-9C1360F5203A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1" name="Text Box 11">
          <a:extLst>
            <a:ext uri="{FF2B5EF4-FFF2-40B4-BE49-F238E27FC236}">
              <a16:creationId xmlns:a16="http://schemas.microsoft.com/office/drawing/2014/main" id="{5D0BB5B8-655E-4BBD-B42F-96BC36FDB352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2" name="Text Box 10">
          <a:extLst>
            <a:ext uri="{FF2B5EF4-FFF2-40B4-BE49-F238E27FC236}">
              <a16:creationId xmlns:a16="http://schemas.microsoft.com/office/drawing/2014/main" id="{EEC5AE68-7764-481A-A2EC-A63255D972AE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3" name="Text Box 11">
          <a:extLst>
            <a:ext uri="{FF2B5EF4-FFF2-40B4-BE49-F238E27FC236}">
              <a16:creationId xmlns:a16="http://schemas.microsoft.com/office/drawing/2014/main" id="{BEB9DE2D-8DFA-41B2-98CA-8ED1D0C3A0D4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4" name="Text Box 10">
          <a:extLst>
            <a:ext uri="{FF2B5EF4-FFF2-40B4-BE49-F238E27FC236}">
              <a16:creationId xmlns:a16="http://schemas.microsoft.com/office/drawing/2014/main" id="{6E382F60-3D72-4F54-911B-88E4A8E28FBE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5" name="Text Box 11">
          <a:extLst>
            <a:ext uri="{FF2B5EF4-FFF2-40B4-BE49-F238E27FC236}">
              <a16:creationId xmlns:a16="http://schemas.microsoft.com/office/drawing/2014/main" id="{9A134DA1-0607-4EA7-971A-7EB679311EA8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6" name="Text Box 10">
          <a:extLst>
            <a:ext uri="{FF2B5EF4-FFF2-40B4-BE49-F238E27FC236}">
              <a16:creationId xmlns:a16="http://schemas.microsoft.com/office/drawing/2014/main" id="{9F7A8B4D-5EC2-4224-8048-6143C4FCB9BB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7" name="Text Box 11">
          <a:extLst>
            <a:ext uri="{FF2B5EF4-FFF2-40B4-BE49-F238E27FC236}">
              <a16:creationId xmlns:a16="http://schemas.microsoft.com/office/drawing/2014/main" id="{21CAB97C-6009-4099-A61D-4928E7431D9A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8" name="Text Box 10">
          <a:extLst>
            <a:ext uri="{FF2B5EF4-FFF2-40B4-BE49-F238E27FC236}">
              <a16:creationId xmlns:a16="http://schemas.microsoft.com/office/drawing/2014/main" id="{FFA6E25A-5683-4DF5-9CE4-14BEA906097D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39" name="Text Box 11">
          <a:extLst>
            <a:ext uri="{FF2B5EF4-FFF2-40B4-BE49-F238E27FC236}">
              <a16:creationId xmlns:a16="http://schemas.microsoft.com/office/drawing/2014/main" id="{B0701212-19EE-49C9-BDA0-DC621F555718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0" name="Text Box 10">
          <a:extLst>
            <a:ext uri="{FF2B5EF4-FFF2-40B4-BE49-F238E27FC236}">
              <a16:creationId xmlns:a16="http://schemas.microsoft.com/office/drawing/2014/main" id="{368B8728-5747-4107-BB8E-783B6096EB80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1" name="Text Box 11">
          <a:extLst>
            <a:ext uri="{FF2B5EF4-FFF2-40B4-BE49-F238E27FC236}">
              <a16:creationId xmlns:a16="http://schemas.microsoft.com/office/drawing/2014/main" id="{0E6CE4A2-0106-4457-881F-48FDC9BA355E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2" name="Text Box 10">
          <a:extLst>
            <a:ext uri="{FF2B5EF4-FFF2-40B4-BE49-F238E27FC236}">
              <a16:creationId xmlns:a16="http://schemas.microsoft.com/office/drawing/2014/main" id="{8A92EC6D-6923-49A6-9037-2FB4BA015942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3" name="Text Box 11">
          <a:extLst>
            <a:ext uri="{FF2B5EF4-FFF2-40B4-BE49-F238E27FC236}">
              <a16:creationId xmlns:a16="http://schemas.microsoft.com/office/drawing/2014/main" id="{DAF4638C-A000-4639-AEF7-4C1B9ED371EF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4" name="Text Box 10">
          <a:extLst>
            <a:ext uri="{FF2B5EF4-FFF2-40B4-BE49-F238E27FC236}">
              <a16:creationId xmlns:a16="http://schemas.microsoft.com/office/drawing/2014/main" id="{EF19B394-4E66-4851-893F-7941B479E820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5" name="Text Box 11">
          <a:extLst>
            <a:ext uri="{FF2B5EF4-FFF2-40B4-BE49-F238E27FC236}">
              <a16:creationId xmlns:a16="http://schemas.microsoft.com/office/drawing/2014/main" id="{BC6CBDED-549D-4E4C-9E7C-5FBA414B2E3A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6" name="Text Box 10">
          <a:extLst>
            <a:ext uri="{FF2B5EF4-FFF2-40B4-BE49-F238E27FC236}">
              <a16:creationId xmlns:a16="http://schemas.microsoft.com/office/drawing/2014/main" id="{C231083B-72F8-4F15-97BC-2C6F91258875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7" name="Text Box 11">
          <a:extLst>
            <a:ext uri="{FF2B5EF4-FFF2-40B4-BE49-F238E27FC236}">
              <a16:creationId xmlns:a16="http://schemas.microsoft.com/office/drawing/2014/main" id="{A3B9F518-B4A4-4C1B-B93B-AE8D1630250F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8" name="Text Box 10">
          <a:extLst>
            <a:ext uri="{FF2B5EF4-FFF2-40B4-BE49-F238E27FC236}">
              <a16:creationId xmlns:a16="http://schemas.microsoft.com/office/drawing/2014/main" id="{9E80C671-6BF6-492C-B245-51F4956F02BE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8349" name="Text Box 11">
          <a:extLst>
            <a:ext uri="{FF2B5EF4-FFF2-40B4-BE49-F238E27FC236}">
              <a16:creationId xmlns:a16="http://schemas.microsoft.com/office/drawing/2014/main" id="{AFB9BC7E-6472-490A-982B-02DECD960502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8350" name="Text Box 11">
          <a:extLst>
            <a:ext uri="{FF2B5EF4-FFF2-40B4-BE49-F238E27FC236}">
              <a16:creationId xmlns:a16="http://schemas.microsoft.com/office/drawing/2014/main" id="{C7213358-4A26-4AE6-941D-132638E46E72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8351" name="Text Box 11">
          <a:extLst>
            <a:ext uri="{FF2B5EF4-FFF2-40B4-BE49-F238E27FC236}">
              <a16:creationId xmlns:a16="http://schemas.microsoft.com/office/drawing/2014/main" id="{9A3E4F34-EB33-4955-B50B-567EDD793474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8352" name="Text Box 11">
          <a:extLst>
            <a:ext uri="{FF2B5EF4-FFF2-40B4-BE49-F238E27FC236}">
              <a16:creationId xmlns:a16="http://schemas.microsoft.com/office/drawing/2014/main" id="{1E499C37-DD38-4C27-8E09-67BA8EDC95BE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8353" name="Text Box 11">
          <a:extLst>
            <a:ext uri="{FF2B5EF4-FFF2-40B4-BE49-F238E27FC236}">
              <a16:creationId xmlns:a16="http://schemas.microsoft.com/office/drawing/2014/main" id="{4F8B2089-7715-4944-A304-164076B1C8D0}"/>
            </a:ext>
          </a:extLst>
        </xdr:cNvPr>
        <xdr:cNvSpPr txBox="1">
          <a:spLocks noChangeArrowheads="1"/>
        </xdr:cNvSpPr>
      </xdr:nvSpPr>
      <xdr:spPr bwMode="auto">
        <a:xfrm>
          <a:off x="1676400" y="428320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54" name="Text Box 10">
          <a:extLst>
            <a:ext uri="{FF2B5EF4-FFF2-40B4-BE49-F238E27FC236}">
              <a16:creationId xmlns:a16="http://schemas.microsoft.com/office/drawing/2014/main" id="{C5665DEE-46A3-41A5-BBC5-A37CDF262F8B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55" name="Text Box 11">
          <a:extLst>
            <a:ext uri="{FF2B5EF4-FFF2-40B4-BE49-F238E27FC236}">
              <a16:creationId xmlns:a16="http://schemas.microsoft.com/office/drawing/2014/main" id="{7A902996-6281-4B8B-B374-909DCC4B2CEE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56" name="Text Box 10">
          <a:extLst>
            <a:ext uri="{FF2B5EF4-FFF2-40B4-BE49-F238E27FC236}">
              <a16:creationId xmlns:a16="http://schemas.microsoft.com/office/drawing/2014/main" id="{79B241E1-BF01-4739-A6E6-A88EA4E22384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57" name="Text Box 11">
          <a:extLst>
            <a:ext uri="{FF2B5EF4-FFF2-40B4-BE49-F238E27FC236}">
              <a16:creationId xmlns:a16="http://schemas.microsoft.com/office/drawing/2014/main" id="{01CB3501-73CB-40D8-B26E-BA6DE534070A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58" name="Text Box 10">
          <a:extLst>
            <a:ext uri="{FF2B5EF4-FFF2-40B4-BE49-F238E27FC236}">
              <a16:creationId xmlns:a16="http://schemas.microsoft.com/office/drawing/2014/main" id="{2C394CF6-54FB-4E62-AF42-D7E8697DDFFB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59" name="Text Box 11">
          <a:extLst>
            <a:ext uri="{FF2B5EF4-FFF2-40B4-BE49-F238E27FC236}">
              <a16:creationId xmlns:a16="http://schemas.microsoft.com/office/drawing/2014/main" id="{EDEE91ED-E2F0-4686-93BA-F1FBBA494AB6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0" name="Text Box 10">
          <a:extLst>
            <a:ext uri="{FF2B5EF4-FFF2-40B4-BE49-F238E27FC236}">
              <a16:creationId xmlns:a16="http://schemas.microsoft.com/office/drawing/2014/main" id="{B2E3D391-85ED-47D1-B7CB-96E3769C4C0C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1" name="Text Box 11">
          <a:extLst>
            <a:ext uri="{FF2B5EF4-FFF2-40B4-BE49-F238E27FC236}">
              <a16:creationId xmlns:a16="http://schemas.microsoft.com/office/drawing/2014/main" id="{1AF94A15-A035-4B25-B565-092DF3AD7698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2" name="Text Box 10">
          <a:extLst>
            <a:ext uri="{FF2B5EF4-FFF2-40B4-BE49-F238E27FC236}">
              <a16:creationId xmlns:a16="http://schemas.microsoft.com/office/drawing/2014/main" id="{7CA0510F-1F67-4FDC-9DFE-A00C0E229760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3" name="Text Box 11">
          <a:extLst>
            <a:ext uri="{FF2B5EF4-FFF2-40B4-BE49-F238E27FC236}">
              <a16:creationId xmlns:a16="http://schemas.microsoft.com/office/drawing/2014/main" id="{F6C277CF-1F77-4D27-B5E8-E9DA18DD5398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4" name="Text Box 10">
          <a:extLst>
            <a:ext uri="{FF2B5EF4-FFF2-40B4-BE49-F238E27FC236}">
              <a16:creationId xmlns:a16="http://schemas.microsoft.com/office/drawing/2014/main" id="{2FDD97AE-9497-4EE6-8770-7D16D0D6BEEE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5" name="Text Box 11">
          <a:extLst>
            <a:ext uri="{FF2B5EF4-FFF2-40B4-BE49-F238E27FC236}">
              <a16:creationId xmlns:a16="http://schemas.microsoft.com/office/drawing/2014/main" id="{028627D4-2C6A-4270-8553-E5EC4031A54F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6" name="Text Box 10">
          <a:extLst>
            <a:ext uri="{FF2B5EF4-FFF2-40B4-BE49-F238E27FC236}">
              <a16:creationId xmlns:a16="http://schemas.microsoft.com/office/drawing/2014/main" id="{5C4AF250-A457-41E2-A633-DD0CDB582CAA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7" name="Text Box 11">
          <a:extLst>
            <a:ext uri="{FF2B5EF4-FFF2-40B4-BE49-F238E27FC236}">
              <a16:creationId xmlns:a16="http://schemas.microsoft.com/office/drawing/2014/main" id="{153A08E4-9064-450C-B8E6-2A3514D2489B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8" name="Text Box 10">
          <a:extLst>
            <a:ext uri="{FF2B5EF4-FFF2-40B4-BE49-F238E27FC236}">
              <a16:creationId xmlns:a16="http://schemas.microsoft.com/office/drawing/2014/main" id="{3DABCFFC-6C73-404F-8627-02B297AC68F9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69" name="Text Box 11">
          <a:extLst>
            <a:ext uri="{FF2B5EF4-FFF2-40B4-BE49-F238E27FC236}">
              <a16:creationId xmlns:a16="http://schemas.microsoft.com/office/drawing/2014/main" id="{9F930381-DB8E-4E36-A0D7-F35F10297086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70" name="Text Box 10">
          <a:extLst>
            <a:ext uri="{FF2B5EF4-FFF2-40B4-BE49-F238E27FC236}">
              <a16:creationId xmlns:a16="http://schemas.microsoft.com/office/drawing/2014/main" id="{250B580E-7C71-4813-B87F-B877A869DBE0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71" name="Text Box 11">
          <a:extLst>
            <a:ext uri="{FF2B5EF4-FFF2-40B4-BE49-F238E27FC236}">
              <a16:creationId xmlns:a16="http://schemas.microsoft.com/office/drawing/2014/main" id="{D0ACC2DA-CAC4-4E41-8C95-8BCBF00BCD64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72" name="Text Box 10">
          <a:extLst>
            <a:ext uri="{FF2B5EF4-FFF2-40B4-BE49-F238E27FC236}">
              <a16:creationId xmlns:a16="http://schemas.microsoft.com/office/drawing/2014/main" id="{8D37B246-2501-49F1-9808-281DFAA6F9E5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8373" name="Text Box 11">
          <a:extLst>
            <a:ext uri="{FF2B5EF4-FFF2-40B4-BE49-F238E27FC236}">
              <a16:creationId xmlns:a16="http://schemas.microsoft.com/office/drawing/2014/main" id="{56C40D49-CBD4-4EDC-82E5-B2E3D083B264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8374" name="Text Box 11">
          <a:extLst>
            <a:ext uri="{FF2B5EF4-FFF2-40B4-BE49-F238E27FC236}">
              <a16:creationId xmlns:a16="http://schemas.microsoft.com/office/drawing/2014/main" id="{1B7C8630-D229-4CED-A3A4-ECEC86F8DD7F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8375" name="Text Box 11">
          <a:extLst>
            <a:ext uri="{FF2B5EF4-FFF2-40B4-BE49-F238E27FC236}">
              <a16:creationId xmlns:a16="http://schemas.microsoft.com/office/drawing/2014/main" id="{7193F289-5E46-4682-9228-F34C45D177F6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8376" name="Text Box 11">
          <a:extLst>
            <a:ext uri="{FF2B5EF4-FFF2-40B4-BE49-F238E27FC236}">
              <a16:creationId xmlns:a16="http://schemas.microsoft.com/office/drawing/2014/main" id="{9FA9263C-E243-46D3-8FCA-D3AD83091315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8377" name="Text Box 11">
          <a:extLst>
            <a:ext uri="{FF2B5EF4-FFF2-40B4-BE49-F238E27FC236}">
              <a16:creationId xmlns:a16="http://schemas.microsoft.com/office/drawing/2014/main" id="{563103B0-3C45-4DA5-9FEA-28FD6AEA6C0C}"/>
            </a:ext>
          </a:extLst>
        </xdr:cNvPr>
        <xdr:cNvSpPr txBox="1">
          <a:spLocks noChangeArrowheads="1"/>
        </xdr:cNvSpPr>
      </xdr:nvSpPr>
      <xdr:spPr bwMode="auto">
        <a:xfrm>
          <a:off x="1676400" y="429996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78" name="Text Box 10">
          <a:extLst>
            <a:ext uri="{FF2B5EF4-FFF2-40B4-BE49-F238E27FC236}">
              <a16:creationId xmlns:a16="http://schemas.microsoft.com/office/drawing/2014/main" id="{30243FAB-28ED-41FE-9AA6-09ABF235AED4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79" name="Text Box 11">
          <a:extLst>
            <a:ext uri="{FF2B5EF4-FFF2-40B4-BE49-F238E27FC236}">
              <a16:creationId xmlns:a16="http://schemas.microsoft.com/office/drawing/2014/main" id="{21F6C7F2-706C-4829-8B00-D9C231334876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0" name="Text Box 10">
          <a:extLst>
            <a:ext uri="{FF2B5EF4-FFF2-40B4-BE49-F238E27FC236}">
              <a16:creationId xmlns:a16="http://schemas.microsoft.com/office/drawing/2014/main" id="{6D218AA5-61CB-4BA4-A9F8-CA80DC8BFD6D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1" name="Text Box 11">
          <a:extLst>
            <a:ext uri="{FF2B5EF4-FFF2-40B4-BE49-F238E27FC236}">
              <a16:creationId xmlns:a16="http://schemas.microsoft.com/office/drawing/2014/main" id="{2E6C811E-680C-46BE-B941-FE24BB0A82AF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2" name="Text Box 10">
          <a:extLst>
            <a:ext uri="{FF2B5EF4-FFF2-40B4-BE49-F238E27FC236}">
              <a16:creationId xmlns:a16="http://schemas.microsoft.com/office/drawing/2014/main" id="{ABC791CC-29B8-4EE6-A39F-2B292D1D1699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3" name="Text Box 11">
          <a:extLst>
            <a:ext uri="{FF2B5EF4-FFF2-40B4-BE49-F238E27FC236}">
              <a16:creationId xmlns:a16="http://schemas.microsoft.com/office/drawing/2014/main" id="{E1B67DDF-175A-4C4D-8667-12D1E318DF18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4" name="Text Box 10">
          <a:extLst>
            <a:ext uri="{FF2B5EF4-FFF2-40B4-BE49-F238E27FC236}">
              <a16:creationId xmlns:a16="http://schemas.microsoft.com/office/drawing/2014/main" id="{4209E34A-3F76-4A7B-8874-43DD4E80BE80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5" name="Text Box 11">
          <a:extLst>
            <a:ext uri="{FF2B5EF4-FFF2-40B4-BE49-F238E27FC236}">
              <a16:creationId xmlns:a16="http://schemas.microsoft.com/office/drawing/2014/main" id="{C165A4B1-43E5-46F6-96E8-F513F1B80298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6" name="Text Box 10">
          <a:extLst>
            <a:ext uri="{FF2B5EF4-FFF2-40B4-BE49-F238E27FC236}">
              <a16:creationId xmlns:a16="http://schemas.microsoft.com/office/drawing/2014/main" id="{A9526548-199F-431E-A19A-F5C6776787FB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7" name="Text Box 11">
          <a:extLst>
            <a:ext uri="{FF2B5EF4-FFF2-40B4-BE49-F238E27FC236}">
              <a16:creationId xmlns:a16="http://schemas.microsoft.com/office/drawing/2014/main" id="{5E94BB9F-9DE1-4019-BBC6-CA57ADA5DEC4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8" name="Text Box 10">
          <a:extLst>
            <a:ext uri="{FF2B5EF4-FFF2-40B4-BE49-F238E27FC236}">
              <a16:creationId xmlns:a16="http://schemas.microsoft.com/office/drawing/2014/main" id="{3478BD72-DD2E-46D7-869E-C2BD4E02A9E4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89" name="Text Box 11">
          <a:extLst>
            <a:ext uri="{FF2B5EF4-FFF2-40B4-BE49-F238E27FC236}">
              <a16:creationId xmlns:a16="http://schemas.microsoft.com/office/drawing/2014/main" id="{D96F370E-7151-44E8-98A3-70695E275690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0" name="Text Box 10">
          <a:extLst>
            <a:ext uri="{FF2B5EF4-FFF2-40B4-BE49-F238E27FC236}">
              <a16:creationId xmlns:a16="http://schemas.microsoft.com/office/drawing/2014/main" id="{54CFC927-DCBD-4776-B6E5-3156EC44BD0D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1" name="Text Box 11">
          <a:extLst>
            <a:ext uri="{FF2B5EF4-FFF2-40B4-BE49-F238E27FC236}">
              <a16:creationId xmlns:a16="http://schemas.microsoft.com/office/drawing/2014/main" id="{4BC46CA2-07B8-4DFE-9B5C-11CD9D619489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2" name="Text Box 10">
          <a:extLst>
            <a:ext uri="{FF2B5EF4-FFF2-40B4-BE49-F238E27FC236}">
              <a16:creationId xmlns:a16="http://schemas.microsoft.com/office/drawing/2014/main" id="{C2430EE6-F0CD-4BA8-9292-F0CCEB99102E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3" name="Text Box 11">
          <a:extLst>
            <a:ext uri="{FF2B5EF4-FFF2-40B4-BE49-F238E27FC236}">
              <a16:creationId xmlns:a16="http://schemas.microsoft.com/office/drawing/2014/main" id="{963C4C5A-42C8-4D80-A597-AB741E583088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4" name="Text Box 10">
          <a:extLst>
            <a:ext uri="{FF2B5EF4-FFF2-40B4-BE49-F238E27FC236}">
              <a16:creationId xmlns:a16="http://schemas.microsoft.com/office/drawing/2014/main" id="{B3A4AAB6-AD2D-4F9C-942C-9062373A0E58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5" name="Text Box 11">
          <a:extLst>
            <a:ext uri="{FF2B5EF4-FFF2-40B4-BE49-F238E27FC236}">
              <a16:creationId xmlns:a16="http://schemas.microsoft.com/office/drawing/2014/main" id="{B325F9AE-EFC4-4EA2-8ACD-312CD9B37E39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6" name="Text Box 10">
          <a:extLst>
            <a:ext uri="{FF2B5EF4-FFF2-40B4-BE49-F238E27FC236}">
              <a16:creationId xmlns:a16="http://schemas.microsoft.com/office/drawing/2014/main" id="{CDB06A63-DC5B-42FE-84B3-EDD929D16B17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8397" name="Text Box 11">
          <a:extLst>
            <a:ext uri="{FF2B5EF4-FFF2-40B4-BE49-F238E27FC236}">
              <a16:creationId xmlns:a16="http://schemas.microsoft.com/office/drawing/2014/main" id="{49FA3F57-E190-4455-9A97-6D6B17F9BAA6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8398" name="Text Box 11">
          <a:extLst>
            <a:ext uri="{FF2B5EF4-FFF2-40B4-BE49-F238E27FC236}">
              <a16:creationId xmlns:a16="http://schemas.microsoft.com/office/drawing/2014/main" id="{75AC438C-2369-4FA6-A932-9A6404DECC25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8399" name="Text Box 11">
          <a:extLst>
            <a:ext uri="{FF2B5EF4-FFF2-40B4-BE49-F238E27FC236}">
              <a16:creationId xmlns:a16="http://schemas.microsoft.com/office/drawing/2014/main" id="{8865AFB3-126D-4E03-9A2F-4A2BD5D0AF38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8400" name="Text Box 11">
          <a:extLst>
            <a:ext uri="{FF2B5EF4-FFF2-40B4-BE49-F238E27FC236}">
              <a16:creationId xmlns:a16="http://schemas.microsoft.com/office/drawing/2014/main" id="{E800FE7E-95AA-42E5-B4C0-A4FFBF409909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8401" name="Text Box 11">
          <a:extLst>
            <a:ext uri="{FF2B5EF4-FFF2-40B4-BE49-F238E27FC236}">
              <a16:creationId xmlns:a16="http://schemas.microsoft.com/office/drawing/2014/main" id="{3701E194-56AB-4138-8E19-42FC66774AB2}"/>
            </a:ext>
          </a:extLst>
        </xdr:cNvPr>
        <xdr:cNvSpPr txBox="1">
          <a:spLocks noChangeArrowheads="1"/>
        </xdr:cNvSpPr>
      </xdr:nvSpPr>
      <xdr:spPr bwMode="auto">
        <a:xfrm>
          <a:off x="1676400" y="431673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2" name="Text Box 10">
          <a:extLst>
            <a:ext uri="{FF2B5EF4-FFF2-40B4-BE49-F238E27FC236}">
              <a16:creationId xmlns:a16="http://schemas.microsoft.com/office/drawing/2014/main" id="{9443B319-DC1C-4D0C-AEC2-F33DBA17718F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3" name="Text Box 11">
          <a:extLst>
            <a:ext uri="{FF2B5EF4-FFF2-40B4-BE49-F238E27FC236}">
              <a16:creationId xmlns:a16="http://schemas.microsoft.com/office/drawing/2014/main" id="{BF9BCD0E-7DD9-4A46-9993-86E93A2DE56A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4" name="Text Box 10">
          <a:extLst>
            <a:ext uri="{FF2B5EF4-FFF2-40B4-BE49-F238E27FC236}">
              <a16:creationId xmlns:a16="http://schemas.microsoft.com/office/drawing/2014/main" id="{CC6ED12F-9D19-48EC-A621-15E01D5C7F0A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5" name="Text Box 11">
          <a:extLst>
            <a:ext uri="{FF2B5EF4-FFF2-40B4-BE49-F238E27FC236}">
              <a16:creationId xmlns:a16="http://schemas.microsoft.com/office/drawing/2014/main" id="{AC083682-7EC8-433A-872B-2E4457C7C29B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6" name="Text Box 10">
          <a:extLst>
            <a:ext uri="{FF2B5EF4-FFF2-40B4-BE49-F238E27FC236}">
              <a16:creationId xmlns:a16="http://schemas.microsoft.com/office/drawing/2014/main" id="{9DCC8575-F72D-49EB-A713-884D2A87292D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7" name="Text Box 11">
          <a:extLst>
            <a:ext uri="{FF2B5EF4-FFF2-40B4-BE49-F238E27FC236}">
              <a16:creationId xmlns:a16="http://schemas.microsoft.com/office/drawing/2014/main" id="{C8F36E43-3C0F-4390-B56E-1802C43F523F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8" name="Text Box 10">
          <a:extLst>
            <a:ext uri="{FF2B5EF4-FFF2-40B4-BE49-F238E27FC236}">
              <a16:creationId xmlns:a16="http://schemas.microsoft.com/office/drawing/2014/main" id="{BD76A242-EC05-4B87-8457-694728256D96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09" name="Text Box 11">
          <a:extLst>
            <a:ext uri="{FF2B5EF4-FFF2-40B4-BE49-F238E27FC236}">
              <a16:creationId xmlns:a16="http://schemas.microsoft.com/office/drawing/2014/main" id="{7D59BD82-DDEC-4AB0-B94F-A5301F7C7D2B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0" name="Text Box 10">
          <a:extLst>
            <a:ext uri="{FF2B5EF4-FFF2-40B4-BE49-F238E27FC236}">
              <a16:creationId xmlns:a16="http://schemas.microsoft.com/office/drawing/2014/main" id="{37AB4A22-86C7-4F7E-8E8A-A8791A548D4F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1" name="Text Box 11">
          <a:extLst>
            <a:ext uri="{FF2B5EF4-FFF2-40B4-BE49-F238E27FC236}">
              <a16:creationId xmlns:a16="http://schemas.microsoft.com/office/drawing/2014/main" id="{EED714F0-B743-4D00-A082-E213B9438B17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2" name="Text Box 10">
          <a:extLst>
            <a:ext uri="{FF2B5EF4-FFF2-40B4-BE49-F238E27FC236}">
              <a16:creationId xmlns:a16="http://schemas.microsoft.com/office/drawing/2014/main" id="{216CDB63-970C-479C-99C7-FA7B08D46AD0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3" name="Text Box 11">
          <a:extLst>
            <a:ext uri="{FF2B5EF4-FFF2-40B4-BE49-F238E27FC236}">
              <a16:creationId xmlns:a16="http://schemas.microsoft.com/office/drawing/2014/main" id="{472F940E-BDF5-4F1A-A729-A22A963C573B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4" name="Text Box 10">
          <a:extLst>
            <a:ext uri="{FF2B5EF4-FFF2-40B4-BE49-F238E27FC236}">
              <a16:creationId xmlns:a16="http://schemas.microsoft.com/office/drawing/2014/main" id="{CE28E55B-5E0A-4CD6-81DD-6EF8F6677FEE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5" name="Text Box 11">
          <a:extLst>
            <a:ext uri="{FF2B5EF4-FFF2-40B4-BE49-F238E27FC236}">
              <a16:creationId xmlns:a16="http://schemas.microsoft.com/office/drawing/2014/main" id="{337D2F4E-9EA0-428A-9FEC-EB1B44DBF735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6" name="Text Box 10">
          <a:extLst>
            <a:ext uri="{FF2B5EF4-FFF2-40B4-BE49-F238E27FC236}">
              <a16:creationId xmlns:a16="http://schemas.microsoft.com/office/drawing/2014/main" id="{99D45E18-5077-4A75-B088-0B0FEDAFED6B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7" name="Text Box 11">
          <a:extLst>
            <a:ext uri="{FF2B5EF4-FFF2-40B4-BE49-F238E27FC236}">
              <a16:creationId xmlns:a16="http://schemas.microsoft.com/office/drawing/2014/main" id="{68F02C3E-03DE-470F-9C8A-E9B8FD09E04C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8" name="Text Box 10">
          <a:extLst>
            <a:ext uri="{FF2B5EF4-FFF2-40B4-BE49-F238E27FC236}">
              <a16:creationId xmlns:a16="http://schemas.microsoft.com/office/drawing/2014/main" id="{13E51113-C3EF-41B9-A08A-117BA7D3CDA2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19" name="Text Box 11">
          <a:extLst>
            <a:ext uri="{FF2B5EF4-FFF2-40B4-BE49-F238E27FC236}">
              <a16:creationId xmlns:a16="http://schemas.microsoft.com/office/drawing/2014/main" id="{E270A61A-0C73-4F38-8ED4-0D7B68013F82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20" name="Text Box 10">
          <a:extLst>
            <a:ext uri="{FF2B5EF4-FFF2-40B4-BE49-F238E27FC236}">
              <a16:creationId xmlns:a16="http://schemas.microsoft.com/office/drawing/2014/main" id="{5CF20570-1408-4809-8A8B-9282F740FB59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8421" name="Text Box 11">
          <a:extLst>
            <a:ext uri="{FF2B5EF4-FFF2-40B4-BE49-F238E27FC236}">
              <a16:creationId xmlns:a16="http://schemas.microsoft.com/office/drawing/2014/main" id="{E5F9F70A-768C-4F08-A437-EC3F2B6B787C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8422" name="Text Box 11">
          <a:extLst>
            <a:ext uri="{FF2B5EF4-FFF2-40B4-BE49-F238E27FC236}">
              <a16:creationId xmlns:a16="http://schemas.microsoft.com/office/drawing/2014/main" id="{C2037434-B3D0-4B57-97BC-E7FDE7C9E5BA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8423" name="Text Box 11">
          <a:extLst>
            <a:ext uri="{FF2B5EF4-FFF2-40B4-BE49-F238E27FC236}">
              <a16:creationId xmlns:a16="http://schemas.microsoft.com/office/drawing/2014/main" id="{EA34B21F-835A-4EE4-8939-96BF0A77D133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8424" name="Text Box 11">
          <a:extLst>
            <a:ext uri="{FF2B5EF4-FFF2-40B4-BE49-F238E27FC236}">
              <a16:creationId xmlns:a16="http://schemas.microsoft.com/office/drawing/2014/main" id="{DBD446FB-F2EA-4EA3-9AC2-5810F45D8405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8425" name="Text Box 11">
          <a:extLst>
            <a:ext uri="{FF2B5EF4-FFF2-40B4-BE49-F238E27FC236}">
              <a16:creationId xmlns:a16="http://schemas.microsoft.com/office/drawing/2014/main" id="{ADF4946C-A7C6-45B0-875B-A4348C4653ED}"/>
            </a:ext>
          </a:extLst>
        </xdr:cNvPr>
        <xdr:cNvSpPr txBox="1">
          <a:spLocks noChangeArrowheads="1"/>
        </xdr:cNvSpPr>
      </xdr:nvSpPr>
      <xdr:spPr bwMode="auto">
        <a:xfrm>
          <a:off x="1676400" y="433349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26" name="Text Box 10">
          <a:extLst>
            <a:ext uri="{FF2B5EF4-FFF2-40B4-BE49-F238E27FC236}">
              <a16:creationId xmlns:a16="http://schemas.microsoft.com/office/drawing/2014/main" id="{169EEB74-C8CC-4E26-9E48-20B5224B3818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27" name="Text Box 11">
          <a:extLst>
            <a:ext uri="{FF2B5EF4-FFF2-40B4-BE49-F238E27FC236}">
              <a16:creationId xmlns:a16="http://schemas.microsoft.com/office/drawing/2014/main" id="{C2A1AA5D-C708-4403-B51B-6C5B75ED60E0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28" name="Text Box 10">
          <a:extLst>
            <a:ext uri="{FF2B5EF4-FFF2-40B4-BE49-F238E27FC236}">
              <a16:creationId xmlns:a16="http://schemas.microsoft.com/office/drawing/2014/main" id="{543A20F9-B646-4A9C-863D-000AA797BE54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29" name="Text Box 11">
          <a:extLst>
            <a:ext uri="{FF2B5EF4-FFF2-40B4-BE49-F238E27FC236}">
              <a16:creationId xmlns:a16="http://schemas.microsoft.com/office/drawing/2014/main" id="{04645DED-FED8-4215-BF42-1270D958B98B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0" name="Text Box 10">
          <a:extLst>
            <a:ext uri="{FF2B5EF4-FFF2-40B4-BE49-F238E27FC236}">
              <a16:creationId xmlns:a16="http://schemas.microsoft.com/office/drawing/2014/main" id="{30F0CFED-25AB-4D8F-9569-25F21796A1E0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1" name="Text Box 11">
          <a:extLst>
            <a:ext uri="{FF2B5EF4-FFF2-40B4-BE49-F238E27FC236}">
              <a16:creationId xmlns:a16="http://schemas.microsoft.com/office/drawing/2014/main" id="{F9D5267C-091D-4ABE-8DC3-50ED0AC939F4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2" name="Text Box 10">
          <a:extLst>
            <a:ext uri="{FF2B5EF4-FFF2-40B4-BE49-F238E27FC236}">
              <a16:creationId xmlns:a16="http://schemas.microsoft.com/office/drawing/2014/main" id="{8530424D-33D8-4DD6-8C0C-2CEE6DA486F2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3" name="Text Box 11">
          <a:extLst>
            <a:ext uri="{FF2B5EF4-FFF2-40B4-BE49-F238E27FC236}">
              <a16:creationId xmlns:a16="http://schemas.microsoft.com/office/drawing/2014/main" id="{9EC86F85-33C1-4D17-8F84-39A66AFE921D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4" name="Text Box 10">
          <a:extLst>
            <a:ext uri="{FF2B5EF4-FFF2-40B4-BE49-F238E27FC236}">
              <a16:creationId xmlns:a16="http://schemas.microsoft.com/office/drawing/2014/main" id="{845BD180-6C1F-44CE-A2B9-1104C7C18297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5" name="Text Box 11">
          <a:extLst>
            <a:ext uri="{FF2B5EF4-FFF2-40B4-BE49-F238E27FC236}">
              <a16:creationId xmlns:a16="http://schemas.microsoft.com/office/drawing/2014/main" id="{E71F773C-3C6C-41EF-B548-50F4145ED6E2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6" name="Text Box 10">
          <a:extLst>
            <a:ext uri="{FF2B5EF4-FFF2-40B4-BE49-F238E27FC236}">
              <a16:creationId xmlns:a16="http://schemas.microsoft.com/office/drawing/2014/main" id="{198B8D2B-8713-42F4-B0CE-2E5271C29C46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7" name="Text Box 11">
          <a:extLst>
            <a:ext uri="{FF2B5EF4-FFF2-40B4-BE49-F238E27FC236}">
              <a16:creationId xmlns:a16="http://schemas.microsoft.com/office/drawing/2014/main" id="{82C5B80C-B7FF-405F-BE17-FDA2031B3B77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8" name="Text Box 10">
          <a:extLst>
            <a:ext uri="{FF2B5EF4-FFF2-40B4-BE49-F238E27FC236}">
              <a16:creationId xmlns:a16="http://schemas.microsoft.com/office/drawing/2014/main" id="{0D9A79A1-6262-41A3-9189-9C3D39A9C652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39" name="Text Box 11">
          <a:extLst>
            <a:ext uri="{FF2B5EF4-FFF2-40B4-BE49-F238E27FC236}">
              <a16:creationId xmlns:a16="http://schemas.microsoft.com/office/drawing/2014/main" id="{A298B0F7-0559-40C9-ADFC-A3F3343344C0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40" name="Text Box 10">
          <a:extLst>
            <a:ext uri="{FF2B5EF4-FFF2-40B4-BE49-F238E27FC236}">
              <a16:creationId xmlns:a16="http://schemas.microsoft.com/office/drawing/2014/main" id="{40FD2776-E606-4947-A794-8AB8895913CB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41" name="Text Box 11">
          <a:extLst>
            <a:ext uri="{FF2B5EF4-FFF2-40B4-BE49-F238E27FC236}">
              <a16:creationId xmlns:a16="http://schemas.microsoft.com/office/drawing/2014/main" id="{298EF029-D511-480B-A4E8-6580899A92A8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42" name="Text Box 10">
          <a:extLst>
            <a:ext uri="{FF2B5EF4-FFF2-40B4-BE49-F238E27FC236}">
              <a16:creationId xmlns:a16="http://schemas.microsoft.com/office/drawing/2014/main" id="{AD43457E-F122-408B-9284-7D45E8AD4D8B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43" name="Text Box 11">
          <a:extLst>
            <a:ext uri="{FF2B5EF4-FFF2-40B4-BE49-F238E27FC236}">
              <a16:creationId xmlns:a16="http://schemas.microsoft.com/office/drawing/2014/main" id="{19DE2C28-D3E9-4DD2-966F-96BAF667C213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44" name="Text Box 10">
          <a:extLst>
            <a:ext uri="{FF2B5EF4-FFF2-40B4-BE49-F238E27FC236}">
              <a16:creationId xmlns:a16="http://schemas.microsoft.com/office/drawing/2014/main" id="{C46628E1-5F18-40A5-925D-53195D8F24EC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8445" name="Text Box 11">
          <a:extLst>
            <a:ext uri="{FF2B5EF4-FFF2-40B4-BE49-F238E27FC236}">
              <a16:creationId xmlns:a16="http://schemas.microsoft.com/office/drawing/2014/main" id="{CDE58A26-43AC-43C3-91F1-03B7DA080B47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8446" name="Text Box 11">
          <a:extLst>
            <a:ext uri="{FF2B5EF4-FFF2-40B4-BE49-F238E27FC236}">
              <a16:creationId xmlns:a16="http://schemas.microsoft.com/office/drawing/2014/main" id="{3A3E351F-5EDA-4A6D-B079-48DF627294EC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8447" name="Text Box 11">
          <a:extLst>
            <a:ext uri="{FF2B5EF4-FFF2-40B4-BE49-F238E27FC236}">
              <a16:creationId xmlns:a16="http://schemas.microsoft.com/office/drawing/2014/main" id="{B9889331-7B10-4844-AC28-D12C23C81E8D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8448" name="Text Box 11">
          <a:extLst>
            <a:ext uri="{FF2B5EF4-FFF2-40B4-BE49-F238E27FC236}">
              <a16:creationId xmlns:a16="http://schemas.microsoft.com/office/drawing/2014/main" id="{A2F97D4F-5F2E-4F82-A9C5-CDEB775522C1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8449" name="Text Box 11">
          <a:extLst>
            <a:ext uri="{FF2B5EF4-FFF2-40B4-BE49-F238E27FC236}">
              <a16:creationId xmlns:a16="http://schemas.microsoft.com/office/drawing/2014/main" id="{E5CC9B6D-5447-4FC6-B13C-9C895B276392}"/>
            </a:ext>
          </a:extLst>
        </xdr:cNvPr>
        <xdr:cNvSpPr txBox="1">
          <a:spLocks noChangeArrowheads="1"/>
        </xdr:cNvSpPr>
      </xdr:nvSpPr>
      <xdr:spPr bwMode="auto">
        <a:xfrm>
          <a:off x="1676400" y="43502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0" name="Text Box 10">
          <a:extLst>
            <a:ext uri="{FF2B5EF4-FFF2-40B4-BE49-F238E27FC236}">
              <a16:creationId xmlns:a16="http://schemas.microsoft.com/office/drawing/2014/main" id="{8FAD5E84-5AD0-4B39-BCBF-B62CF4EF11BC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1" name="Text Box 11">
          <a:extLst>
            <a:ext uri="{FF2B5EF4-FFF2-40B4-BE49-F238E27FC236}">
              <a16:creationId xmlns:a16="http://schemas.microsoft.com/office/drawing/2014/main" id="{1C09605D-141C-4419-B007-BDEE89FA5ED6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2" name="Text Box 10">
          <a:extLst>
            <a:ext uri="{FF2B5EF4-FFF2-40B4-BE49-F238E27FC236}">
              <a16:creationId xmlns:a16="http://schemas.microsoft.com/office/drawing/2014/main" id="{6FF50C26-56CB-47E0-9669-BFED68217E81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3" name="Text Box 11">
          <a:extLst>
            <a:ext uri="{FF2B5EF4-FFF2-40B4-BE49-F238E27FC236}">
              <a16:creationId xmlns:a16="http://schemas.microsoft.com/office/drawing/2014/main" id="{E273029D-3EF2-4763-8CF1-316F602AB32C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4" name="Text Box 10">
          <a:extLst>
            <a:ext uri="{FF2B5EF4-FFF2-40B4-BE49-F238E27FC236}">
              <a16:creationId xmlns:a16="http://schemas.microsoft.com/office/drawing/2014/main" id="{4DB0A783-561D-4C04-BA0B-F4AB3ABA0D59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5" name="Text Box 11">
          <a:extLst>
            <a:ext uri="{FF2B5EF4-FFF2-40B4-BE49-F238E27FC236}">
              <a16:creationId xmlns:a16="http://schemas.microsoft.com/office/drawing/2014/main" id="{CE30D8B0-07B6-4BF0-BFA5-48B400181EF8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6" name="Text Box 10">
          <a:extLst>
            <a:ext uri="{FF2B5EF4-FFF2-40B4-BE49-F238E27FC236}">
              <a16:creationId xmlns:a16="http://schemas.microsoft.com/office/drawing/2014/main" id="{A2E5B470-7CB7-4CB5-A1B0-5EBE9AE73F4D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7" name="Text Box 11">
          <a:extLst>
            <a:ext uri="{FF2B5EF4-FFF2-40B4-BE49-F238E27FC236}">
              <a16:creationId xmlns:a16="http://schemas.microsoft.com/office/drawing/2014/main" id="{5F13BDC4-8156-4D68-A6AF-1E0E0864EFA3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8" name="Text Box 10">
          <a:extLst>
            <a:ext uri="{FF2B5EF4-FFF2-40B4-BE49-F238E27FC236}">
              <a16:creationId xmlns:a16="http://schemas.microsoft.com/office/drawing/2014/main" id="{DD98BEE8-FF9F-440E-A702-D0ECECA19D43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59" name="Text Box 11">
          <a:extLst>
            <a:ext uri="{FF2B5EF4-FFF2-40B4-BE49-F238E27FC236}">
              <a16:creationId xmlns:a16="http://schemas.microsoft.com/office/drawing/2014/main" id="{767D0275-619B-4FC1-A164-7CEF225DD179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0" name="Text Box 10">
          <a:extLst>
            <a:ext uri="{FF2B5EF4-FFF2-40B4-BE49-F238E27FC236}">
              <a16:creationId xmlns:a16="http://schemas.microsoft.com/office/drawing/2014/main" id="{FF640390-8279-460A-8F4F-FAC6170045F3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1" name="Text Box 11">
          <a:extLst>
            <a:ext uri="{FF2B5EF4-FFF2-40B4-BE49-F238E27FC236}">
              <a16:creationId xmlns:a16="http://schemas.microsoft.com/office/drawing/2014/main" id="{19321461-A039-427F-B719-AC8532E118FD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2" name="Text Box 10">
          <a:extLst>
            <a:ext uri="{FF2B5EF4-FFF2-40B4-BE49-F238E27FC236}">
              <a16:creationId xmlns:a16="http://schemas.microsoft.com/office/drawing/2014/main" id="{1F9599AA-0E7B-4DBD-8B9E-8B06768F3598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3" name="Text Box 11">
          <a:extLst>
            <a:ext uri="{FF2B5EF4-FFF2-40B4-BE49-F238E27FC236}">
              <a16:creationId xmlns:a16="http://schemas.microsoft.com/office/drawing/2014/main" id="{36BED28B-D518-4616-8B8E-596BF6541FEE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4" name="Text Box 10">
          <a:extLst>
            <a:ext uri="{FF2B5EF4-FFF2-40B4-BE49-F238E27FC236}">
              <a16:creationId xmlns:a16="http://schemas.microsoft.com/office/drawing/2014/main" id="{84FE86A5-A135-46B2-B0D9-B14D2FFD4344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5" name="Text Box 11">
          <a:extLst>
            <a:ext uri="{FF2B5EF4-FFF2-40B4-BE49-F238E27FC236}">
              <a16:creationId xmlns:a16="http://schemas.microsoft.com/office/drawing/2014/main" id="{8094E389-F922-4138-B487-2D598C1C080B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6" name="Text Box 10">
          <a:extLst>
            <a:ext uri="{FF2B5EF4-FFF2-40B4-BE49-F238E27FC236}">
              <a16:creationId xmlns:a16="http://schemas.microsoft.com/office/drawing/2014/main" id="{F7E03E44-3139-44B5-8FBC-7F115A38DEF9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7" name="Text Box 11">
          <a:extLst>
            <a:ext uri="{FF2B5EF4-FFF2-40B4-BE49-F238E27FC236}">
              <a16:creationId xmlns:a16="http://schemas.microsoft.com/office/drawing/2014/main" id="{BFB39DAE-0DE4-40AF-81E4-79EAA7BEE168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8" name="Text Box 10">
          <a:extLst>
            <a:ext uri="{FF2B5EF4-FFF2-40B4-BE49-F238E27FC236}">
              <a16:creationId xmlns:a16="http://schemas.microsoft.com/office/drawing/2014/main" id="{DB3517FD-8AEE-4569-AA4C-3F78E268D929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69" name="Text Box 11">
          <a:extLst>
            <a:ext uri="{FF2B5EF4-FFF2-40B4-BE49-F238E27FC236}">
              <a16:creationId xmlns:a16="http://schemas.microsoft.com/office/drawing/2014/main" id="{1366BF81-63D7-4F1E-B139-8AE96B881472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470" name="Text Box 11">
          <a:extLst>
            <a:ext uri="{FF2B5EF4-FFF2-40B4-BE49-F238E27FC236}">
              <a16:creationId xmlns:a16="http://schemas.microsoft.com/office/drawing/2014/main" id="{10C19114-A6B3-428B-8064-84BC676A28C6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471" name="Text Box 11">
          <a:extLst>
            <a:ext uri="{FF2B5EF4-FFF2-40B4-BE49-F238E27FC236}">
              <a16:creationId xmlns:a16="http://schemas.microsoft.com/office/drawing/2014/main" id="{7FE809DB-0C3E-4C38-93D8-3259A0A04DB3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472" name="Text Box 11">
          <a:extLst>
            <a:ext uri="{FF2B5EF4-FFF2-40B4-BE49-F238E27FC236}">
              <a16:creationId xmlns:a16="http://schemas.microsoft.com/office/drawing/2014/main" id="{EAA59060-0BFC-459A-9192-00967F14B7BC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473" name="Text Box 11">
          <a:extLst>
            <a:ext uri="{FF2B5EF4-FFF2-40B4-BE49-F238E27FC236}">
              <a16:creationId xmlns:a16="http://schemas.microsoft.com/office/drawing/2014/main" id="{197F00C5-C90D-46F4-BB4B-7C0856301DD7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74" name="Text Box 10">
          <a:extLst>
            <a:ext uri="{FF2B5EF4-FFF2-40B4-BE49-F238E27FC236}">
              <a16:creationId xmlns:a16="http://schemas.microsoft.com/office/drawing/2014/main" id="{8C390805-9D10-49C0-8BB2-D0188A54751A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75" name="Text Box 11">
          <a:extLst>
            <a:ext uri="{FF2B5EF4-FFF2-40B4-BE49-F238E27FC236}">
              <a16:creationId xmlns:a16="http://schemas.microsoft.com/office/drawing/2014/main" id="{08A86388-43CE-4BD8-8141-DE4D7AA7F82C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76" name="Text Box 10">
          <a:extLst>
            <a:ext uri="{FF2B5EF4-FFF2-40B4-BE49-F238E27FC236}">
              <a16:creationId xmlns:a16="http://schemas.microsoft.com/office/drawing/2014/main" id="{855E70E8-775F-4B2A-8547-6E7CEBD9B774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77" name="Text Box 11">
          <a:extLst>
            <a:ext uri="{FF2B5EF4-FFF2-40B4-BE49-F238E27FC236}">
              <a16:creationId xmlns:a16="http://schemas.microsoft.com/office/drawing/2014/main" id="{9858DE2E-52EF-4D6C-9F49-B924E6DBDF9A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78" name="Text Box 10">
          <a:extLst>
            <a:ext uri="{FF2B5EF4-FFF2-40B4-BE49-F238E27FC236}">
              <a16:creationId xmlns:a16="http://schemas.microsoft.com/office/drawing/2014/main" id="{E1872FE1-6E29-458C-905D-29260C130DD0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79" name="Text Box 11">
          <a:extLst>
            <a:ext uri="{FF2B5EF4-FFF2-40B4-BE49-F238E27FC236}">
              <a16:creationId xmlns:a16="http://schemas.microsoft.com/office/drawing/2014/main" id="{F10DD745-27AC-47CD-858E-2F7D98682935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0" name="Text Box 10">
          <a:extLst>
            <a:ext uri="{FF2B5EF4-FFF2-40B4-BE49-F238E27FC236}">
              <a16:creationId xmlns:a16="http://schemas.microsoft.com/office/drawing/2014/main" id="{5CF5C486-D73F-47A3-93DE-86390CA57394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1" name="Text Box 11">
          <a:extLst>
            <a:ext uri="{FF2B5EF4-FFF2-40B4-BE49-F238E27FC236}">
              <a16:creationId xmlns:a16="http://schemas.microsoft.com/office/drawing/2014/main" id="{4023EDD1-F165-4906-A2B7-576D62DA7E15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2" name="Text Box 10">
          <a:extLst>
            <a:ext uri="{FF2B5EF4-FFF2-40B4-BE49-F238E27FC236}">
              <a16:creationId xmlns:a16="http://schemas.microsoft.com/office/drawing/2014/main" id="{6B35592F-7F01-4E06-83AA-AA4D8C8E221C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3" name="Text Box 11">
          <a:extLst>
            <a:ext uri="{FF2B5EF4-FFF2-40B4-BE49-F238E27FC236}">
              <a16:creationId xmlns:a16="http://schemas.microsoft.com/office/drawing/2014/main" id="{C83B49EF-4323-4BBA-8B36-4FE74C19169D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4" name="Text Box 10">
          <a:extLst>
            <a:ext uri="{FF2B5EF4-FFF2-40B4-BE49-F238E27FC236}">
              <a16:creationId xmlns:a16="http://schemas.microsoft.com/office/drawing/2014/main" id="{F2449A28-123A-41B2-A311-98E3FFDEEAB0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5" name="Text Box 11">
          <a:extLst>
            <a:ext uri="{FF2B5EF4-FFF2-40B4-BE49-F238E27FC236}">
              <a16:creationId xmlns:a16="http://schemas.microsoft.com/office/drawing/2014/main" id="{D53CBD84-9A02-4D99-8E4E-BCEF0217FF90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6" name="Text Box 10">
          <a:extLst>
            <a:ext uri="{FF2B5EF4-FFF2-40B4-BE49-F238E27FC236}">
              <a16:creationId xmlns:a16="http://schemas.microsoft.com/office/drawing/2014/main" id="{4B86961F-6B5B-4DC5-B038-5854E8328AAC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7" name="Text Box 11">
          <a:extLst>
            <a:ext uri="{FF2B5EF4-FFF2-40B4-BE49-F238E27FC236}">
              <a16:creationId xmlns:a16="http://schemas.microsoft.com/office/drawing/2014/main" id="{F766E5F2-B858-47ED-A955-EAF64FD84498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8" name="Text Box 10">
          <a:extLst>
            <a:ext uri="{FF2B5EF4-FFF2-40B4-BE49-F238E27FC236}">
              <a16:creationId xmlns:a16="http://schemas.microsoft.com/office/drawing/2014/main" id="{4BDE7F9E-DA41-4A57-B886-D15975C160B0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89" name="Text Box 11">
          <a:extLst>
            <a:ext uri="{FF2B5EF4-FFF2-40B4-BE49-F238E27FC236}">
              <a16:creationId xmlns:a16="http://schemas.microsoft.com/office/drawing/2014/main" id="{304952D5-CDFE-44F9-BB79-3057AF508940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90" name="Text Box 10">
          <a:extLst>
            <a:ext uri="{FF2B5EF4-FFF2-40B4-BE49-F238E27FC236}">
              <a16:creationId xmlns:a16="http://schemas.microsoft.com/office/drawing/2014/main" id="{E8681CB1-8207-4FD8-9019-D103270DD765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91" name="Text Box 11">
          <a:extLst>
            <a:ext uri="{FF2B5EF4-FFF2-40B4-BE49-F238E27FC236}">
              <a16:creationId xmlns:a16="http://schemas.microsoft.com/office/drawing/2014/main" id="{03B63FC2-AC97-4DB3-8D82-39D0D44B4CCD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92" name="Text Box 10">
          <a:extLst>
            <a:ext uri="{FF2B5EF4-FFF2-40B4-BE49-F238E27FC236}">
              <a16:creationId xmlns:a16="http://schemas.microsoft.com/office/drawing/2014/main" id="{741E6CE1-ECF0-4F2D-859D-2032BFB9BF04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8493" name="Text Box 11">
          <a:extLst>
            <a:ext uri="{FF2B5EF4-FFF2-40B4-BE49-F238E27FC236}">
              <a16:creationId xmlns:a16="http://schemas.microsoft.com/office/drawing/2014/main" id="{8EDBEA2C-1949-446C-819F-F6A39D4D2925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494" name="Text Box 11">
          <a:extLst>
            <a:ext uri="{FF2B5EF4-FFF2-40B4-BE49-F238E27FC236}">
              <a16:creationId xmlns:a16="http://schemas.microsoft.com/office/drawing/2014/main" id="{EC0FAB1E-B982-447F-B563-CD0C43B51474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495" name="Text Box 11">
          <a:extLst>
            <a:ext uri="{FF2B5EF4-FFF2-40B4-BE49-F238E27FC236}">
              <a16:creationId xmlns:a16="http://schemas.microsoft.com/office/drawing/2014/main" id="{FC140020-AC29-47DB-BE26-D3748DACC49A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496" name="Text Box 10">
          <a:extLst>
            <a:ext uri="{FF2B5EF4-FFF2-40B4-BE49-F238E27FC236}">
              <a16:creationId xmlns:a16="http://schemas.microsoft.com/office/drawing/2014/main" id="{3FE2861D-B290-44FD-8F22-1DD3A60C824D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497" name="Text Box 11">
          <a:extLst>
            <a:ext uri="{FF2B5EF4-FFF2-40B4-BE49-F238E27FC236}">
              <a16:creationId xmlns:a16="http://schemas.microsoft.com/office/drawing/2014/main" id="{A795C196-3658-4F0F-9587-EBBF7BBB94C0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498" name="Text Box 10">
          <a:extLst>
            <a:ext uri="{FF2B5EF4-FFF2-40B4-BE49-F238E27FC236}">
              <a16:creationId xmlns:a16="http://schemas.microsoft.com/office/drawing/2014/main" id="{FCE8DCF9-0F58-40AA-B3A0-BD8F44BE6769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499" name="Text Box 11">
          <a:extLst>
            <a:ext uri="{FF2B5EF4-FFF2-40B4-BE49-F238E27FC236}">
              <a16:creationId xmlns:a16="http://schemas.microsoft.com/office/drawing/2014/main" id="{07C9F29C-63F2-40E8-AC9E-CC41429F79BD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0" name="Text Box 10">
          <a:extLst>
            <a:ext uri="{FF2B5EF4-FFF2-40B4-BE49-F238E27FC236}">
              <a16:creationId xmlns:a16="http://schemas.microsoft.com/office/drawing/2014/main" id="{6DECC0C1-E7A7-4B3C-B14A-753F6E9EB1D6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1" name="Text Box 11">
          <a:extLst>
            <a:ext uri="{FF2B5EF4-FFF2-40B4-BE49-F238E27FC236}">
              <a16:creationId xmlns:a16="http://schemas.microsoft.com/office/drawing/2014/main" id="{B6FB6227-753A-40B6-9A22-266B620BB93B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2" name="Text Box 10">
          <a:extLst>
            <a:ext uri="{FF2B5EF4-FFF2-40B4-BE49-F238E27FC236}">
              <a16:creationId xmlns:a16="http://schemas.microsoft.com/office/drawing/2014/main" id="{902DEEBC-4E72-4970-9A62-2AEEE7EAE7CD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3" name="Text Box 11">
          <a:extLst>
            <a:ext uri="{FF2B5EF4-FFF2-40B4-BE49-F238E27FC236}">
              <a16:creationId xmlns:a16="http://schemas.microsoft.com/office/drawing/2014/main" id="{344710DB-0634-4DF8-B205-4D33F89E415A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4" name="Text Box 10">
          <a:extLst>
            <a:ext uri="{FF2B5EF4-FFF2-40B4-BE49-F238E27FC236}">
              <a16:creationId xmlns:a16="http://schemas.microsoft.com/office/drawing/2014/main" id="{3B2B700C-ABBE-4650-A146-EB48542A9C55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5" name="Text Box 11">
          <a:extLst>
            <a:ext uri="{FF2B5EF4-FFF2-40B4-BE49-F238E27FC236}">
              <a16:creationId xmlns:a16="http://schemas.microsoft.com/office/drawing/2014/main" id="{BF83FD01-87FE-4D6D-98C1-08DEBD970294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6" name="Text Box 10">
          <a:extLst>
            <a:ext uri="{FF2B5EF4-FFF2-40B4-BE49-F238E27FC236}">
              <a16:creationId xmlns:a16="http://schemas.microsoft.com/office/drawing/2014/main" id="{DA2227C2-2025-4544-A48B-2A4735870B87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507" name="Text Box 11">
          <a:extLst>
            <a:ext uri="{FF2B5EF4-FFF2-40B4-BE49-F238E27FC236}">
              <a16:creationId xmlns:a16="http://schemas.microsoft.com/office/drawing/2014/main" id="{7A2FA3F8-1492-4CAF-95EA-A173DA02154A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571500</xdr:colOff>
      <xdr:row>44</xdr:row>
      <xdr:rowOff>0</xdr:rowOff>
    </xdr:from>
    <xdr:to>
      <xdr:col>1</xdr:col>
      <xdr:colOff>676275</xdr:colOff>
      <xdr:row>45</xdr:row>
      <xdr:rowOff>140333</xdr:rowOff>
    </xdr:to>
    <xdr:sp macro="" textlink="">
      <xdr:nvSpPr>
        <xdr:cNvPr id="8508" name="Text Box 11">
          <a:extLst>
            <a:ext uri="{FF2B5EF4-FFF2-40B4-BE49-F238E27FC236}">
              <a16:creationId xmlns:a16="http://schemas.microsoft.com/office/drawing/2014/main" id="{625072D4-BED1-468D-AA1A-D0F1CECB2AA0}"/>
            </a:ext>
          </a:extLst>
        </xdr:cNvPr>
        <xdr:cNvSpPr txBox="1">
          <a:spLocks noChangeArrowheads="1"/>
        </xdr:cNvSpPr>
      </xdr:nvSpPr>
      <xdr:spPr bwMode="auto">
        <a:xfrm>
          <a:off x="1676400" y="8839200"/>
          <a:ext cx="104775" cy="3079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0</xdr:colOff>
      <xdr:row>44</xdr:row>
      <xdr:rowOff>0</xdr:rowOff>
    </xdr:from>
    <xdr:to>
      <xdr:col>1</xdr:col>
      <xdr:colOff>676275</xdr:colOff>
      <xdr:row>45</xdr:row>
      <xdr:rowOff>140333</xdr:rowOff>
    </xdr:to>
    <xdr:sp macro="" textlink="">
      <xdr:nvSpPr>
        <xdr:cNvPr id="8509" name="Text Box 11">
          <a:extLst>
            <a:ext uri="{FF2B5EF4-FFF2-40B4-BE49-F238E27FC236}">
              <a16:creationId xmlns:a16="http://schemas.microsoft.com/office/drawing/2014/main" id="{A75D9E9B-4D52-4F71-8F11-94E4F792A146}"/>
            </a:ext>
          </a:extLst>
        </xdr:cNvPr>
        <xdr:cNvSpPr txBox="1">
          <a:spLocks noChangeArrowheads="1"/>
        </xdr:cNvSpPr>
      </xdr:nvSpPr>
      <xdr:spPr bwMode="auto">
        <a:xfrm>
          <a:off x="1676400" y="8839200"/>
          <a:ext cx="104775" cy="3079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0</xdr:colOff>
      <xdr:row>44</xdr:row>
      <xdr:rowOff>0</xdr:rowOff>
    </xdr:from>
    <xdr:to>
      <xdr:col>1</xdr:col>
      <xdr:colOff>664845</xdr:colOff>
      <xdr:row>45</xdr:row>
      <xdr:rowOff>132713</xdr:rowOff>
    </xdr:to>
    <xdr:sp macro="" textlink="">
      <xdr:nvSpPr>
        <xdr:cNvPr id="8510" name="Text Box 11">
          <a:extLst>
            <a:ext uri="{FF2B5EF4-FFF2-40B4-BE49-F238E27FC236}">
              <a16:creationId xmlns:a16="http://schemas.microsoft.com/office/drawing/2014/main" id="{325C65EC-3208-42AD-9A25-87D717BC2073}"/>
            </a:ext>
          </a:extLst>
        </xdr:cNvPr>
        <xdr:cNvSpPr txBox="1">
          <a:spLocks noChangeArrowheads="1"/>
        </xdr:cNvSpPr>
      </xdr:nvSpPr>
      <xdr:spPr bwMode="auto">
        <a:xfrm>
          <a:off x="1676400" y="8839200"/>
          <a:ext cx="93345" cy="300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0</xdr:colOff>
      <xdr:row>44</xdr:row>
      <xdr:rowOff>0</xdr:rowOff>
    </xdr:from>
    <xdr:to>
      <xdr:col>1</xdr:col>
      <xdr:colOff>664845</xdr:colOff>
      <xdr:row>45</xdr:row>
      <xdr:rowOff>132713</xdr:rowOff>
    </xdr:to>
    <xdr:sp macro="" textlink="">
      <xdr:nvSpPr>
        <xdr:cNvPr id="8511" name="Text Box 11">
          <a:extLst>
            <a:ext uri="{FF2B5EF4-FFF2-40B4-BE49-F238E27FC236}">
              <a16:creationId xmlns:a16="http://schemas.microsoft.com/office/drawing/2014/main" id="{1E9C5407-CF33-4D58-A214-313E25CE9655}"/>
            </a:ext>
          </a:extLst>
        </xdr:cNvPr>
        <xdr:cNvSpPr txBox="1">
          <a:spLocks noChangeArrowheads="1"/>
        </xdr:cNvSpPr>
      </xdr:nvSpPr>
      <xdr:spPr bwMode="auto">
        <a:xfrm>
          <a:off x="1676400" y="8839200"/>
          <a:ext cx="93345" cy="300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</xdr:col>
      <xdr:colOff>571500</xdr:colOff>
      <xdr:row>44</xdr:row>
      <xdr:rowOff>0</xdr:rowOff>
    </xdr:from>
    <xdr:ext cx="93345" cy="297813"/>
    <xdr:sp macro="" textlink="">
      <xdr:nvSpPr>
        <xdr:cNvPr id="8512" name="Text Box 11">
          <a:extLst>
            <a:ext uri="{FF2B5EF4-FFF2-40B4-BE49-F238E27FC236}">
              <a16:creationId xmlns:a16="http://schemas.microsoft.com/office/drawing/2014/main" id="{08B5B7D7-9188-4C0E-A398-D115CA385873}"/>
            </a:ext>
          </a:extLst>
        </xdr:cNvPr>
        <xdr:cNvSpPr txBox="1">
          <a:spLocks noChangeArrowheads="1"/>
        </xdr:cNvSpPr>
      </xdr:nvSpPr>
      <xdr:spPr bwMode="auto">
        <a:xfrm>
          <a:off x="1676400" y="8839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4</xdr:row>
      <xdr:rowOff>0</xdr:rowOff>
    </xdr:from>
    <xdr:ext cx="93345" cy="297813"/>
    <xdr:sp macro="" textlink="">
      <xdr:nvSpPr>
        <xdr:cNvPr id="8513" name="Text Box 11">
          <a:extLst>
            <a:ext uri="{FF2B5EF4-FFF2-40B4-BE49-F238E27FC236}">
              <a16:creationId xmlns:a16="http://schemas.microsoft.com/office/drawing/2014/main" id="{A67F0AAF-032F-4EB5-83F8-5D2D24E0CA22}"/>
            </a:ext>
          </a:extLst>
        </xdr:cNvPr>
        <xdr:cNvSpPr txBox="1">
          <a:spLocks noChangeArrowheads="1"/>
        </xdr:cNvSpPr>
      </xdr:nvSpPr>
      <xdr:spPr bwMode="auto">
        <a:xfrm>
          <a:off x="1676400" y="8839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8514" name="Text Box 11">
          <a:extLst>
            <a:ext uri="{FF2B5EF4-FFF2-40B4-BE49-F238E27FC236}">
              <a16:creationId xmlns:a16="http://schemas.microsoft.com/office/drawing/2014/main" id="{71041BAF-CD06-4F9C-ACE4-87742F80E829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8515" name="Text Box 11">
          <a:extLst>
            <a:ext uri="{FF2B5EF4-FFF2-40B4-BE49-F238E27FC236}">
              <a16:creationId xmlns:a16="http://schemas.microsoft.com/office/drawing/2014/main" id="{5549F1C1-3233-49FD-84DE-7D52AD60BB6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8516" name="Text Box 11">
          <a:extLst>
            <a:ext uri="{FF2B5EF4-FFF2-40B4-BE49-F238E27FC236}">
              <a16:creationId xmlns:a16="http://schemas.microsoft.com/office/drawing/2014/main" id="{A9C31867-5856-4A1D-B02B-F572F59706E0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8517" name="Text Box 11">
          <a:extLst>
            <a:ext uri="{FF2B5EF4-FFF2-40B4-BE49-F238E27FC236}">
              <a16:creationId xmlns:a16="http://schemas.microsoft.com/office/drawing/2014/main" id="{C78B69A9-7434-4F69-B684-5917B4BB91F6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8518" name="Text Box 11">
          <a:extLst>
            <a:ext uri="{FF2B5EF4-FFF2-40B4-BE49-F238E27FC236}">
              <a16:creationId xmlns:a16="http://schemas.microsoft.com/office/drawing/2014/main" id="{EEA42ADB-BE45-46FD-AF2D-89902D066840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8519" name="Text Box 11">
          <a:extLst>
            <a:ext uri="{FF2B5EF4-FFF2-40B4-BE49-F238E27FC236}">
              <a16:creationId xmlns:a16="http://schemas.microsoft.com/office/drawing/2014/main" id="{7581E88F-8F58-4906-A95B-F621D8273DC5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8520" name="Text Box 11">
          <a:extLst>
            <a:ext uri="{FF2B5EF4-FFF2-40B4-BE49-F238E27FC236}">
              <a16:creationId xmlns:a16="http://schemas.microsoft.com/office/drawing/2014/main" id="{DBFE99CC-DFAC-491C-827B-C9EDA08C514E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8521" name="Text Box 11">
          <a:extLst>
            <a:ext uri="{FF2B5EF4-FFF2-40B4-BE49-F238E27FC236}">
              <a16:creationId xmlns:a16="http://schemas.microsoft.com/office/drawing/2014/main" id="{52B2FC0C-0A49-418D-AFB1-78D10795B7C7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8522" name="Text Box 11">
          <a:extLst>
            <a:ext uri="{FF2B5EF4-FFF2-40B4-BE49-F238E27FC236}">
              <a16:creationId xmlns:a16="http://schemas.microsoft.com/office/drawing/2014/main" id="{716A17B7-EC6A-4AB0-9BA9-60834544F0CA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8523" name="Text Box 11">
          <a:extLst>
            <a:ext uri="{FF2B5EF4-FFF2-40B4-BE49-F238E27FC236}">
              <a16:creationId xmlns:a16="http://schemas.microsoft.com/office/drawing/2014/main" id="{50B42B40-723B-424B-8ECC-71BF579766CD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8524" name="Text Box 11">
          <a:extLst>
            <a:ext uri="{FF2B5EF4-FFF2-40B4-BE49-F238E27FC236}">
              <a16:creationId xmlns:a16="http://schemas.microsoft.com/office/drawing/2014/main" id="{534907D8-590D-4ECA-8D9C-9F244E68BBEA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8525" name="Text Box 11">
          <a:extLst>
            <a:ext uri="{FF2B5EF4-FFF2-40B4-BE49-F238E27FC236}">
              <a16:creationId xmlns:a16="http://schemas.microsoft.com/office/drawing/2014/main" id="{0BC0CC0B-0E84-4DEB-960C-AE4AE037E857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8526" name="Text Box 11">
          <a:extLst>
            <a:ext uri="{FF2B5EF4-FFF2-40B4-BE49-F238E27FC236}">
              <a16:creationId xmlns:a16="http://schemas.microsoft.com/office/drawing/2014/main" id="{215208C8-96D2-4899-BD26-AD87C8DF7E42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8527" name="Text Box 11">
          <a:extLst>
            <a:ext uri="{FF2B5EF4-FFF2-40B4-BE49-F238E27FC236}">
              <a16:creationId xmlns:a16="http://schemas.microsoft.com/office/drawing/2014/main" id="{2BE65828-E7CD-47D3-BD7D-D09F7BAB15C3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8528" name="Text Box 11">
          <a:extLst>
            <a:ext uri="{FF2B5EF4-FFF2-40B4-BE49-F238E27FC236}">
              <a16:creationId xmlns:a16="http://schemas.microsoft.com/office/drawing/2014/main" id="{CE515F5F-EBD9-4D6C-89AF-0769B65DF570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8529" name="Text Box 11">
          <a:extLst>
            <a:ext uri="{FF2B5EF4-FFF2-40B4-BE49-F238E27FC236}">
              <a16:creationId xmlns:a16="http://schemas.microsoft.com/office/drawing/2014/main" id="{51D85AB3-D06C-4749-A0E9-69E51B50A661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8530" name="Text Box 11">
          <a:extLst>
            <a:ext uri="{FF2B5EF4-FFF2-40B4-BE49-F238E27FC236}">
              <a16:creationId xmlns:a16="http://schemas.microsoft.com/office/drawing/2014/main" id="{AA458354-3EF0-4E08-BA6F-04CC0190A795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8531" name="Text Box 11">
          <a:extLst>
            <a:ext uri="{FF2B5EF4-FFF2-40B4-BE49-F238E27FC236}">
              <a16:creationId xmlns:a16="http://schemas.microsoft.com/office/drawing/2014/main" id="{81304EA6-12FB-41E8-BA4A-B5EB0384962E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532" name="Text Box 11">
          <a:extLst>
            <a:ext uri="{FF2B5EF4-FFF2-40B4-BE49-F238E27FC236}">
              <a16:creationId xmlns:a16="http://schemas.microsoft.com/office/drawing/2014/main" id="{433A1BB6-3F6D-4CE4-B9DB-51E7F5321218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533" name="Text Box 11">
          <a:extLst>
            <a:ext uri="{FF2B5EF4-FFF2-40B4-BE49-F238E27FC236}">
              <a16:creationId xmlns:a16="http://schemas.microsoft.com/office/drawing/2014/main" id="{F5B33D96-6CD9-49E3-BA3E-8FA0523D4447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534" name="Text Box 11">
          <a:extLst>
            <a:ext uri="{FF2B5EF4-FFF2-40B4-BE49-F238E27FC236}">
              <a16:creationId xmlns:a16="http://schemas.microsoft.com/office/drawing/2014/main" id="{26DDE960-1F6E-4796-ADAC-695098E0CB2A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535" name="Text Box 11">
          <a:extLst>
            <a:ext uri="{FF2B5EF4-FFF2-40B4-BE49-F238E27FC236}">
              <a16:creationId xmlns:a16="http://schemas.microsoft.com/office/drawing/2014/main" id="{303C873C-19E2-48CA-94B9-E31BB9789DDA}"/>
            </a:ext>
          </a:extLst>
        </xdr:cNvPr>
        <xdr:cNvSpPr txBox="1">
          <a:spLocks noChangeArrowheads="1"/>
        </xdr:cNvSpPr>
      </xdr:nvSpPr>
      <xdr:spPr bwMode="auto">
        <a:xfrm>
          <a:off x="1676400" y="19385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36" name="Text Box 10">
          <a:extLst>
            <a:ext uri="{FF2B5EF4-FFF2-40B4-BE49-F238E27FC236}">
              <a16:creationId xmlns:a16="http://schemas.microsoft.com/office/drawing/2014/main" id="{C32957CD-4487-42DF-891F-B75ED4C94E48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37" name="Text Box 11">
          <a:extLst>
            <a:ext uri="{FF2B5EF4-FFF2-40B4-BE49-F238E27FC236}">
              <a16:creationId xmlns:a16="http://schemas.microsoft.com/office/drawing/2014/main" id="{5CF153DA-8B86-4846-A2B9-E6600504B700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38" name="Text Box 10">
          <a:extLst>
            <a:ext uri="{FF2B5EF4-FFF2-40B4-BE49-F238E27FC236}">
              <a16:creationId xmlns:a16="http://schemas.microsoft.com/office/drawing/2014/main" id="{970510CD-B06D-42C8-8413-F7EFE83999DD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39" name="Text Box 11">
          <a:extLst>
            <a:ext uri="{FF2B5EF4-FFF2-40B4-BE49-F238E27FC236}">
              <a16:creationId xmlns:a16="http://schemas.microsoft.com/office/drawing/2014/main" id="{18D03E12-9E51-41F3-ADC0-864F97A8F794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0" name="Text Box 10">
          <a:extLst>
            <a:ext uri="{FF2B5EF4-FFF2-40B4-BE49-F238E27FC236}">
              <a16:creationId xmlns:a16="http://schemas.microsoft.com/office/drawing/2014/main" id="{48F4F1E5-7DFC-4FB9-B443-9B3E06F4A719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1" name="Text Box 11">
          <a:extLst>
            <a:ext uri="{FF2B5EF4-FFF2-40B4-BE49-F238E27FC236}">
              <a16:creationId xmlns:a16="http://schemas.microsoft.com/office/drawing/2014/main" id="{B3FDCD50-8D6A-4B0F-8EEB-973DAC6D005E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2" name="Text Box 10">
          <a:extLst>
            <a:ext uri="{FF2B5EF4-FFF2-40B4-BE49-F238E27FC236}">
              <a16:creationId xmlns:a16="http://schemas.microsoft.com/office/drawing/2014/main" id="{1F44415A-564C-4B9C-9568-DC2F6419C710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3" name="Text Box 11">
          <a:extLst>
            <a:ext uri="{FF2B5EF4-FFF2-40B4-BE49-F238E27FC236}">
              <a16:creationId xmlns:a16="http://schemas.microsoft.com/office/drawing/2014/main" id="{F3FD9878-B324-4473-9469-9E7BA09A6FA2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4" name="Text Box 10">
          <a:extLst>
            <a:ext uri="{FF2B5EF4-FFF2-40B4-BE49-F238E27FC236}">
              <a16:creationId xmlns:a16="http://schemas.microsoft.com/office/drawing/2014/main" id="{82DAF5A5-6274-48B6-B93B-CC82C19B8B3D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5" name="Text Box 11">
          <a:extLst>
            <a:ext uri="{FF2B5EF4-FFF2-40B4-BE49-F238E27FC236}">
              <a16:creationId xmlns:a16="http://schemas.microsoft.com/office/drawing/2014/main" id="{21997A42-A611-4880-9B15-0EE447DBDE7F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6" name="Text Box 10">
          <a:extLst>
            <a:ext uri="{FF2B5EF4-FFF2-40B4-BE49-F238E27FC236}">
              <a16:creationId xmlns:a16="http://schemas.microsoft.com/office/drawing/2014/main" id="{2FD59D07-3DDB-460A-9F6E-618D01F2051C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7" name="Text Box 11">
          <a:extLst>
            <a:ext uri="{FF2B5EF4-FFF2-40B4-BE49-F238E27FC236}">
              <a16:creationId xmlns:a16="http://schemas.microsoft.com/office/drawing/2014/main" id="{A9174029-782B-4744-A560-D32DBC68CD0F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8" name="Text Box 10">
          <a:extLst>
            <a:ext uri="{FF2B5EF4-FFF2-40B4-BE49-F238E27FC236}">
              <a16:creationId xmlns:a16="http://schemas.microsoft.com/office/drawing/2014/main" id="{F66F5180-0845-4ACC-979E-BD3E1E50BBEF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49" name="Text Box 11">
          <a:extLst>
            <a:ext uri="{FF2B5EF4-FFF2-40B4-BE49-F238E27FC236}">
              <a16:creationId xmlns:a16="http://schemas.microsoft.com/office/drawing/2014/main" id="{97E1A484-D14C-44ED-AB6D-97644F4C5153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50" name="Text Box 10">
          <a:extLst>
            <a:ext uri="{FF2B5EF4-FFF2-40B4-BE49-F238E27FC236}">
              <a16:creationId xmlns:a16="http://schemas.microsoft.com/office/drawing/2014/main" id="{C6E8EB58-E7C0-4BEE-A37A-8705719A02E8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51" name="Text Box 11">
          <a:extLst>
            <a:ext uri="{FF2B5EF4-FFF2-40B4-BE49-F238E27FC236}">
              <a16:creationId xmlns:a16="http://schemas.microsoft.com/office/drawing/2014/main" id="{86D9D7D1-A85A-45F9-B70C-2D6EFDCF4287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52" name="Text Box 10">
          <a:extLst>
            <a:ext uri="{FF2B5EF4-FFF2-40B4-BE49-F238E27FC236}">
              <a16:creationId xmlns:a16="http://schemas.microsoft.com/office/drawing/2014/main" id="{E60A725A-A01A-438E-97F6-DCEB089AE43E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53" name="Text Box 11">
          <a:extLst>
            <a:ext uri="{FF2B5EF4-FFF2-40B4-BE49-F238E27FC236}">
              <a16:creationId xmlns:a16="http://schemas.microsoft.com/office/drawing/2014/main" id="{F74B3183-D154-4527-A8F5-81221C9E098E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54" name="Text Box 10">
          <a:extLst>
            <a:ext uri="{FF2B5EF4-FFF2-40B4-BE49-F238E27FC236}">
              <a16:creationId xmlns:a16="http://schemas.microsoft.com/office/drawing/2014/main" id="{88488654-AE40-45AC-8D83-224CD706F060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55" name="Text Box 11">
          <a:extLst>
            <a:ext uri="{FF2B5EF4-FFF2-40B4-BE49-F238E27FC236}">
              <a16:creationId xmlns:a16="http://schemas.microsoft.com/office/drawing/2014/main" id="{E6F5743F-335A-4882-9509-D8C555BAD03B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8556" name="Text Box 11">
          <a:extLst>
            <a:ext uri="{FF2B5EF4-FFF2-40B4-BE49-F238E27FC236}">
              <a16:creationId xmlns:a16="http://schemas.microsoft.com/office/drawing/2014/main" id="{4A9E3E65-0EDE-441F-B5DD-774F28A886A1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8557" name="Text Box 11">
          <a:extLst>
            <a:ext uri="{FF2B5EF4-FFF2-40B4-BE49-F238E27FC236}">
              <a16:creationId xmlns:a16="http://schemas.microsoft.com/office/drawing/2014/main" id="{31D4DD24-DB9E-438D-B84F-31CABDC1BAC3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8558" name="Text Box 11">
          <a:extLst>
            <a:ext uri="{FF2B5EF4-FFF2-40B4-BE49-F238E27FC236}">
              <a16:creationId xmlns:a16="http://schemas.microsoft.com/office/drawing/2014/main" id="{21B9368D-3EA7-4AFF-9756-3E1921D5C29F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8559" name="Text Box 11">
          <a:extLst>
            <a:ext uri="{FF2B5EF4-FFF2-40B4-BE49-F238E27FC236}">
              <a16:creationId xmlns:a16="http://schemas.microsoft.com/office/drawing/2014/main" id="{BBC4F113-B6C2-4FCE-87E4-0AD377AF88A9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0" name="Text Box 10">
          <a:extLst>
            <a:ext uri="{FF2B5EF4-FFF2-40B4-BE49-F238E27FC236}">
              <a16:creationId xmlns:a16="http://schemas.microsoft.com/office/drawing/2014/main" id="{DB8EB8F4-96FE-4501-B816-87BC5BEBCB8E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1" name="Text Box 11">
          <a:extLst>
            <a:ext uri="{FF2B5EF4-FFF2-40B4-BE49-F238E27FC236}">
              <a16:creationId xmlns:a16="http://schemas.microsoft.com/office/drawing/2014/main" id="{35323908-9FB6-4183-AF77-CEF823588EE1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2" name="Text Box 10">
          <a:extLst>
            <a:ext uri="{FF2B5EF4-FFF2-40B4-BE49-F238E27FC236}">
              <a16:creationId xmlns:a16="http://schemas.microsoft.com/office/drawing/2014/main" id="{2DEBDD9F-36D7-4AAF-9877-44D5F1F0D23F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3" name="Text Box 11">
          <a:extLst>
            <a:ext uri="{FF2B5EF4-FFF2-40B4-BE49-F238E27FC236}">
              <a16:creationId xmlns:a16="http://schemas.microsoft.com/office/drawing/2014/main" id="{F325C5F4-074B-4D31-AC25-A1033121302D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4" name="Text Box 10">
          <a:extLst>
            <a:ext uri="{FF2B5EF4-FFF2-40B4-BE49-F238E27FC236}">
              <a16:creationId xmlns:a16="http://schemas.microsoft.com/office/drawing/2014/main" id="{B93907EC-22E3-40F2-B858-586396EF7760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5" name="Text Box 11">
          <a:extLst>
            <a:ext uri="{FF2B5EF4-FFF2-40B4-BE49-F238E27FC236}">
              <a16:creationId xmlns:a16="http://schemas.microsoft.com/office/drawing/2014/main" id="{2E67A72A-490A-4086-97D7-09D5AF7C16ED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6" name="Text Box 10">
          <a:extLst>
            <a:ext uri="{FF2B5EF4-FFF2-40B4-BE49-F238E27FC236}">
              <a16:creationId xmlns:a16="http://schemas.microsoft.com/office/drawing/2014/main" id="{F47D8811-D335-47A4-A229-2A25DFAAFE4A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7" name="Text Box 11">
          <a:extLst>
            <a:ext uri="{FF2B5EF4-FFF2-40B4-BE49-F238E27FC236}">
              <a16:creationId xmlns:a16="http://schemas.microsoft.com/office/drawing/2014/main" id="{8EFCB3FC-1D4B-4414-A6F1-4CE65E9DC2E8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8" name="Text Box 10">
          <a:extLst>
            <a:ext uri="{FF2B5EF4-FFF2-40B4-BE49-F238E27FC236}">
              <a16:creationId xmlns:a16="http://schemas.microsoft.com/office/drawing/2014/main" id="{A1E12641-96AA-4022-AF5E-F599A9A95268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69" name="Text Box 11">
          <a:extLst>
            <a:ext uri="{FF2B5EF4-FFF2-40B4-BE49-F238E27FC236}">
              <a16:creationId xmlns:a16="http://schemas.microsoft.com/office/drawing/2014/main" id="{320CD38A-4769-49CA-AF83-DF2733D9B3AF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0" name="Text Box 10">
          <a:extLst>
            <a:ext uri="{FF2B5EF4-FFF2-40B4-BE49-F238E27FC236}">
              <a16:creationId xmlns:a16="http://schemas.microsoft.com/office/drawing/2014/main" id="{948DBE2C-7D1D-4269-902F-C031228CAC1A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1" name="Text Box 11">
          <a:extLst>
            <a:ext uri="{FF2B5EF4-FFF2-40B4-BE49-F238E27FC236}">
              <a16:creationId xmlns:a16="http://schemas.microsoft.com/office/drawing/2014/main" id="{AE3F641B-7506-447F-81A2-6CE659C3DDD5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2" name="Text Box 10">
          <a:extLst>
            <a:ext uri="{FF2B5EF4-FFF2-40B4-BE49-F238E27FC236}">
              <a16:creationId xmlns:a16="http://schemas.microsoft.com/office/drawing/2014/main" id="{105D1211-F567-4610-A5F2-98056F43D807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3" name="Text Box 11">
          <a:extLst>
            <a:ext uri="{FF2B5EF4-FFF2-40B4-BE49-F238E27FC236}">
              <a16:creationId xmlns:a16="http://schemas.microsoft.com/office/drawing/2014/main" id="{D2F68653-192C-4C91-9ABB-5382DFD0A126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4" name="Text Box 10">
          <a:extLst>
            <a:ext uri="{FF2B5EF4-FFF2-40B4-BE49-F238E27FC236}">
              <a16:creationId xmlns:a16="http://schemas.microsoft.com/office/drawing/2014/main" id="{59A298F0-5068-47A3-BD83-507F2CD7F078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5" name="Text Box 11">
          <a:extLst>
            <a:ext uri="{FF2B5EF4-FFF2-40B4-BE49-F238E27FC236}">
              <a16:creationId xmlns:a16="http://schemas.microsoft.com/office/drawing/2014/main" id="{B9A0B4EC-2B4D-444D-A8C9-BDDC68B2BB58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6" name="Text Box 10">
          <a:extLst>
            <a:ext uri="{FF2B5EF4-FFF2-40B4-BE49-F238E27FC236}">
              <a16:creationId xmlns:a16="http://schemas.microsoft.com/office/drawing/2014/main" id="{3334D5C4-250F-4D38-842B-2A0A6E8CC5AF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7" name="Text Box 11">
          <a:extLst>
            <a:ext uri="{FF2B5EF4-FFF2-40B4-BE49-F238E27FC236}">
              <a16:creationId xmlns:a16="http://schemas.microsoft.com/office/drawing/2014/main" id="{D57CFFFB-6128-457B-90BD-59AF47C59468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8" name="Text Box 10">
          <a:extLst>
            <a:ext uri="{FF2B5EF4-FFF2-40B4-BE49-F238E27FC236}">
              <a16:creationId xmlns:a16="http://schemas.microsoft.com/office/drawing/2014/main" id="{4128CBF9-DFDE-4E93-9903-56E5A4DC58E6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579" name="Text Box 11">
          <a:extLst>
            <a:ext uri="{FF2B5EF4-FFF2-40B4-BE49-F238E27FC236}">
              <a16:creationId xmlns:a16="http://schemas.microsoft.com/office/drawing/2014/main" id="{20D91479-0710-4ACE-8949-18F0B0B5F013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8580" name="Text Box 11">
          <a:extLst>
            <a:ext uri="{FF2B5EF4-FFF2-40B4-BE49-F238E27FC236}">
              <a16:creationId xmlns:a16="http://schemas.microsoft.com/office/drawing/2014/main" id="{4646C0CF-8BC6-47E8-87C2-8271489C45AB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8581" name="Text Box 11">
          <a:extLst>
            <a:ext uri="{FF2B5EF4-FFF2-40B4-BE49-F238E27FC236}">
              <a16:creationId xmlns:a16="http://schemas.microsoft.com/office/drawing/2014/main" id="{2343350A-1398-47AD-AA1C-39DC24051B04}"/>
            </a:ext>
          </a:extLst>
        </xdr:cNvPr>
        <xdr:cNvSpPr txBox="1">
          <a:spLocks noChangeArrowheads="1"/>
        </xdr:cNvSpPr>
      </xdr:nvSpPr>
      <xdr:spPr bwMode="auto">
        <a:xfrm>
          <a:off x="1676400" y="2625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EL\FED\COPIERS\195\GSA19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cfs01\isgbad\Documents%20and%20Settings\tashirok\My%20Documents\07FH&#35336;&#30011;\33)1720&#31309;&#12415;&#19978;&#12370;PL\07-0227%20SDSCA%20PL%20&#22235;&#21322;&#26399;&#25552;&#20986;&#20803;&#12487;&#12540;&#1247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brodys\Local%20Settings\Temporary%20Internet%20Files\OLK4D\10LH%20IC%20price%20for%20document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atoJ\My%20Documents\Bids%20&amp;%20Contracts\Bids%20&amp;%20Contracts\PRICEMASTER\2010\Supplies%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urchase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詳細"/>
      <sheetName val="PL 四半期別"/>
      <sheetName val="PL 商品別"/>
      <sheetName val="EXP"/>
      <sheetName val="PAY TTL"/>
      <sheetName val="PAY W BONUS"/>
      <sheetName val="PAY SBS C"/>
      <sheetName val="SSG"/>
      <sheetName val="M Detail"/>
      <sheetName val="M TBD"/>
      <sheetName val="SBS BP"/>
      <sheetName val="SBS EXP C"/>
      <sheetName val="SBS EXP B"/>
      <sheetName val="Sheet1"/>
      <sheetName val="M TTL"/>
      <sheetName val="PL_詳細"/>
      <sheetName val="PL_四半期別"/>
      <sheetName val="PL_商品別"/>
      <sheetName val="PAY_TTL"/>
      <sheetName val="PAY_W_BONUS"/>
      <sheetName val="PAY_SBS_C"/>
      <sheetName val="M_Detail"/>
      <sheetName val="M_TBD"/>
      <sheetName val="SBS_BP"/>
      <sheetName val="SBS_EXP_C"/>
      <sheetName val="SBS_EXP_B"/>
      <sheetName val="M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N"/>
      <sheetName val="OPT"/>
      <sheetName val="SP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AX"/>
      <sheetName val="SPL"/>
      <sheetName val="SPLY"/>
      <sheetName val="Supplies"/>
      <sheetName val="USAGE"/>
    </sheetNames>
    <sheetDataSet>
      <sheetData sheetId="0"/>
      <sheetData sheetId="1" refreshError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504"/>
  <sheetViews>
    <sheetView showGridLines="0" tabSelected="1" zoomScale="82" zoomScaleNormal="82" workbookViewId="0">
      <selection activeCell="B21" sqref="B21"/>
    </sheetView>
  </sheetViews>
  <sheetFormatPr defaultRowHeight="13.2"/>
  <cols>
    <col min="1" max="1" width="18.33203125" style="52" customWidth="1"/>
    <col min="2" max="2" width="67.33203125" style="2" customWidth="1"/>
    <col min="3" max="3" width="12.109375" style="57" customWidth="1"/>
    <col min="4" max="4" width="14.109375" style="58" customWidth="1"/>
    <col min="5" max="5" width="9.44140625" style="55" customWidth="1"/>
    <col min="6" max="7" width="9.88671875" style="14" customWidth="1"/>
    <col min="8" max="16384" width="8.88671875" style="14"/>
  </cols>
  <sheetData>
    <row r="1" spans="1:7" s="1" customFormat="1" ht="15" customHeight="1">
      <c r="A1" s="1" t="s">
        <v>62</v>
      </c>
      <c r="B1" s="2"/>
      <c r="D1" s="3"/>
      <c r="E1" s="4"/>
    </row>
    <row r="2" spans="1:7" s="1" customFormat="1" ht="12" customHeight="1">
      <c r="B2" s="2"/>
      <c r="C2" s="5"/>
      <c r="D2" s="3"/>
      <c r="E2" s="4"/>
    </row>
    <row r="3" spans="1:7" s="1" customFormat="1" ht="22.5" customHeight="1">
      <c r="A3" s="6" t="s">
        <v>500</v>
      </c>
      <c r="B3" s="6"/>
      <c r="C3" s="6"/>
      <c r="D3" s="6"/>
      <c r="E3" s="6"/>
      <c r="F3" s="6"/>
      <c r="G3" s="6"/>
    </row>
    <row r="4" spans="1:7" s="1" customFormat="1" ht="22.5" customHeight="1">
      <c r="A4" s="7"/>
      <c r="B4" s="8"/>
      <c r="C4" s="7"/>
      <c r="D4" s="7"/>
      <c r="E4" s="9"/>
      <c r="F4" s="7"/>
      <c r="G4" s="7"/>
    </row>
    <row r="5" spans="1:7" ht="52.8">
      <c r="A5" s="10" t="s">
        <v>63</v>
      </c>
      <c r="B5" s="11"/>
      <c r="C5" s="12" t="s">
        <v>80</v>
      </c>
      <c r="D5" s="13" t="s">
        <v>64</v>
      </c>
      <c r="E5" s="12" t="s">
        <v>58</v>
      </c>
      <c r="F5" s="12" t="s">
        <v>95</v>
      </c>
      <c r="G5" s="12" t="s">
        <v>96</v>
      </c>
    </row>
    <row r="6" spans="1:7" ht="13.8" thickBot="1">
      <c r="A6" s="15" t="s">
        <v>65</v>
      </c>
      <c r="B6" s="16"/>
      <c r="C6" s="17"/>
      <c r="D6" s="18"/>
      <c r="E6" s="19"/>
      <c r="F6" s="20"/>
      <c r="G6" s="20"/>
    </row>
    <row r="7" spans="1:7">
      <c r="A7" s="21" t="s">
        <v>275</v>
      </c>
      <c r="B7" s="22" t="s">
        <v>341</v>
      </c>
      <c r="C7" s="23">
        <v>7265</v>
      </c>
      <c r="D7" s="23">
        <v>1991</v>
      </c>
      <c r="E7" s="24">
        <v>0.72594631796283549</v>
      </c>
      <c r="F7" s="25">
        <v>8.0000000000000002E-3</v>
      </c>
      <c r="G7" s="25"/>
    </row>
    <row r="8" spans="1:7">
      <c r="A8" s="26" t="s">
        <v>276</v>
      </c>
      <c r="B8" s="27" t="s">
        <v>342</v>
      </c>
      <c r="C8" s="23">
        <v>8915</v>
      </c>
      <c r="D8" s="23">
        <v>2182</v>
      </c>
      <c r="E8" s="24">
        <v>0.75524397083567019</v>
      </c>
      <c r="F8" s="25">
        <v>7.4999999999999997E-3</v>
      </c>
      <c r="G8" s="25"/>
    </row>
    <row r="9" spans="1:7">
      <c r="A9" s="26" t="s">
        <v>277</v>
      </c>
      <c r="B9" s="27" t="s">
        <v>343</v>
      </c>
      <c r="C9" s="23">
        <v>11000</v>
      </c>
      <c r="D9" s="23">
        <v>2556</v>
      </c>
      <c r="E9" s="24">
        <v>0.76763636363636367</v>
      </c>
      <c r="F9" s="25">
        <v>7.4999999999999997E-3</v>
      </c>
      <c r="G9" s="25"/>
    </row>
    <row r="10" spans="1:7">
      <c r="A10" s="26" t="s">
        <v>278</v>
      </c>
      <c r="B10" s="27" t="s">
        <v>344</v>
      </c>
      <c r="C10" s="23">
        <v>11580</v>
      </c>
      <c r="D10" s="23">
        <v>2654</v>
      </c>
      <c r="E10" s="24">
        <v>0.77081174438687394</v>
      </c>
      <c r="F10" s="25">
        <v>7.4999999999999997E-3</v>
      </c>
      <c r="G10" s="25"/>
    </row>
    <row r="11" spans="1:7">
      <c r="A11" s="26" t="s">
        <v>279</v>
      </c>
      <c r="B11" s="27" t="s">
        <v>345</v>
      </c>
      <c r="C11" s="23">
        <v>12445</v>
      </c>
      <c r="D11" s="23">
        <v>2904</v>
      </c>
      <c r="E11" s="24">
        <v>0.7666532744073925</v>
      </c>
      <c r="F11" s="25">
        <v>7.3000000000000001E-3</v>
      </c>
      <c r="G11" s="25"/>
    </row>
    <row r="12" spans="1:7">
      <c r="A12" s="26" t="s">
        <v>280</v>
      </c>
      <c r="B12" s="27" t="s">
        <v>346</v>
      </c>
      <c r="C12" s="23">
        <v>14475</v>
      </c>
      <c r="D12" s="23">
        <v>3473</v>
      </c>
      <c r="E12" s="24">
        <v>0.76006908462867018</v>
      </c>
      <c r="F12" s="25">
        <v>7.0000000000000001E-3</v>
      </c>
      <c r="G12" s="25"/>
    </row>
    <row r="13" spans="1:7">
      <c r="A13" s="26" t="s">
        <v>281</v>
      </c>
      <c r="B13" s="27" t="s">
        <v>342</v>
      </c>
      <c r="C13" s="23">
        <v>10510</v>
      </c>
      <c r="D13" s="23">
        <v>2562</v>
      </c>
      <c r="E13" s="24">
        <v>0.75623215984776404</v>
      </c>
      <c r="F13" s="25">
        <v>7.4999999999999997E-3</v>
      </c>
      <c r="G13" s="25"/>
    </row>
    <row r="14" spans="1:7">
      <c r="A14" s="26" t="s">
        <v>282</v>
      </c>
      <c r="B14" s="27" t="s">
        <v>347</v>
      </c>
      <c r="C14" s="23">
        <v>12590</v>
      </c>
      <c r="D14" s="23">
        <v>3062</v>
      </c>
      <c r="E14" s="24">
        <v>0.75679110405083394</v>
      </c>
      <c r="F14" s="25">
        <v>7.4999999999999997E-3</v>
      </c>
      <c r="G14" s="25"/>
    </row>
    <row r="15" spans="1:7">
      <c r="A15" s="26" t="s">
        <v>283</v>
      </c>
      <c r="B15" s="27" t="s">
        <v>348</v>
      </c>
      <c r="C15" s="23">
        <v>14300</v>
      </c>
      <c r="D15" s="23">
        <v>3186</v>
      </c>
      <c r="E15" s="24">
        <v>0.77720279720279717</v>
      </c>
      <c r="F15" s="25">
        <v>7.4999999999999997E-3</v>
      </c>
      <c r="G15" s="25"/>
    </row>
    <row r="16" spans="1:7">
      <c r="A16" s="26" t="s">
        <v>284</v>
      </c>
      <c r="B16" s="27" t="s">
        <v>345</v>
      </c>
      <c r="C16" s="23">
        <v>14760</v>
      </c>
      <c r="D16" s="23">
        <v>3473</v>
      </c>
      <c r="E16" s="24">
        <v>0.76470189701897018</v>
      </c>
      <c r="F16" s="25">
        <v>7.3000000000000001E-3</v>
      </c>
      <c r="G16" s="25"/>
    </row>
    <row r="17" spans="1:7">
      <c r="A17" s="26" t="s">
        <v>285</v>
      </c>
      <c r="B17" s="27" t="s">
        <v>346</v>
      </c>
      <c r="C17" s="23">
        <v>19105</v>
      </c>
      <c r="D17" s="23">
        <v>4038</v>
      </c>
      <c r="E17" s="24">
        <v>0.78864171682805551</v>
      </c>
      <c r="F17" s="25">
        <v>7.0000000000000001E-3</v>
      </c>
      <c r="G17" s="25"/>
    </row>
    <row r="18" spans="1:7">
      <c r="A18" s="26" t="s">
        <v>339</v>
      </c>
      <c r="B18" s="27" t="s">
        <v>349</v>
      </c>
      <c r="C18" s="23">
        <v>30560</v>
      </c>
      <c r="D18" s="23">
        <v>6517</v>
      </c>
      <c r="E18" s="24">
        <v>0.7867473821989529</v>
      </c>
      <c r="F18" s="25">
        <v>5.7999999999999996E-3</v>
      </c>
      <c r="G18" s="25"/>
    </row>
    <row r="19" spans="1:7">
      <c r="A19" s="26" t="s">
        <v>340</v>
      </c>
      <c r="B19" s="27" t="s">
        <v>350</v>
      </c>
      <c r="C19" s="23">
        <v>34700</v>
      </c>
      <c r="D19" s="23">
        <v>8422</v>
      </c>
      <c r="E19" s="24">
        <v>0.75729106628242071</v>
      </c>
      <c r="F19" s="25">
        <v>5.7999999999999996E-3</v>
      </c>
      <c r="G19" s="25"/>
    </row>
    <row r="20" spans="1:7">
      <c r="A20" s="26" t="s">
        <v>209</v>
      </c>
      <c r="B20" s="27" t="s">
        <v>368</v>
      </c>
      <c r="C20" s="23">
        <v>44250</v>
      </c>
      <c r="D20" s="23">
        <v>10547</v>
      </c>
      <c r="E20" s="24">
        <v>0.76164971751412436</v>
      </c>
      <c r="F20" s="25">
        <v>4.4999999999999997E-3</v>
      </c>
      <c r="G20" s="25"/>
    </row>
    <row r="21" spans="1:7" ht="13.8" thickBot="1">
      <c r="A21" s="28" t="s">
        <v>210</v>
      </c>
      <c r="B21" s="29" t="s">
        <v>351</v>
      </c>
      <c r="C21" s="23">
        <v>55900</v>
      </c>
      <c r="D21" s="23">
        <v>13369</v>
      </c>
      <c r="E21" s="24">
        <v>0.76084078711985692</v>
      </c>
      <c r="F21" s="25">
        <v>4.4999999999999997E-3</v>
      </c>
      <c r="G21" s="25"/>
    </row>
    <row r="22" spans="1:7">
      <c r="A22" s="15" t="s">
        <v>37</v>
      </c>
      <c r="B22" s="16"/>
      <c r="C22" s="30"/>
      <c r="D22" s="31"/>
      <c r="E22" s="19"/>
      <c r="F22" s="20"/>
      <c r="G22" s="20"/>
    </row>
    <row r="23" spans="1:7">
      <c r="A23" s="32" t="s">
        <v>272</v>
      </c>
      <c r="B23" s="27" t="s">
        <v>319</v>
      </c>
      <c r="C23" s="23">
        <v>7740</v>
      </c>
      <c r="D23" s="23">
        <v>2306</v>
      </c>
      <c r="E23" s="24">
        <v>0.70206718346253227</v>
      </c>
      <c r="F23" s="25">
        <v>9.1000000000000004E-3</v>
      </c>
      <c r="G23" s="25">
        <v>5.4600000000000003E-2</v>
      </c>
    </row>
    <row r="24" spans="1:7">
      <c r="A24" s="32" t="s">
        <v>286</v>
      </c>
      <c r="B24" s="27" t="s">
        <v>320</v>
      </c>
      <c r="C24" s="23">
        <v>10635</v>
      </c>
      <c r="D24" s="23">
        <v>2665</v>
      </c>
      <c r="E24" s="24">
        <v>0.74941231781852369</v>
      </c>
      <c r="F24" s="25">
        <v>8.8999999999999999E-3</v>
      </c>
      <c r="G24" s="25">
        <v>5.2400000000000002E-2</v>
      </c>
    </row>
    <row r="25" spans="1:7">
      <c r="A25" s="32" t="s">
        <v>287</v>
      </c>
      <c r="B25" s="27" t="s">
        <v>321</v>
      </c>
      <c r="C25" s="23">
        <v>13675</v>
      </c>
      <c r="D25" s="23">
        <v>3419</v>
      </c>
      <c r="E25" s="24">
        <v>0.74998171846435102</v>
      </c>
      <c r="F25" s="25">
        <v>8.8999999999999999E-3</v>
      </c>
      <c r="G25" s="25">
        <v>5.2400000000000002E-2</v>
      </c>
    </row>
    <row r="26" spans="1:7">
      <c r="A26" s="32" t="s">
        <v>288</v>
      </c>
      <c r="B26" s="27" t="s">
        <v>322</v>
      </c>
      <c r="C26" s="23">
        <v>16715</v>
      </c>
      <c r="D26" s="23">
        <v>3751</v>
      </c>
      <c r="E26" s="24">
        <v>0.77559078671851633</v>
      </c>
      <c r="F26" s="25">
        <v>8.8999999999999999E-3</v>
      </c>
      <c r="G26" s="25">
        <v>5.2400000000000002E-2</v>
      </c>
    </row>
    <row r="27" spans="1:7">
      <c r="A27" s="32" t="s">
        <v>289</v>
      </c>
      <c r="B27" s="27" t="s">
        <v>334</v>
      </c>
      <c r="C27" s="23">
        <v>19145</v>
      </c>
      <c r="D27" s="23">
        <v>4640</v>
      </c>
      <c r="E27" s="24">
        <v>0.75763907025332988</v>
      </c>
      <c r="F27" s="25">
        <v>8.8999999999999999E-3</v>
      </c>
      <c r="G27" s="25">
        <v>5.2400000000000002E-2</v>
      </c>
    </row>
    <row r="28" spans="1:7">
      <c r="A28" s="32" t="s">
        <v>290</v>
      </c>
      <c r="B28" s="27" t="s">
        <v>335</v>
      </c>
      <c r="C28" s="23">
        <v>21585</v>
      </c>
      <c r="D28" s="23">
        <v>5487</v>
      </c>
      <c r="E28" s="24">
        <v>0.74579569145239755</v>
      </c>
      <c r="F28" s="25">
        <v>8.8999999999999999E-3</v>
      </c>
      <c r="G28" s="25">
        <v>5.2400000000000002E-2</v>
      </c>
    </row>
    <row r="29" spans="1:7">
      <c r="A29" s="32" t="s">
        <v>291</v>
      </c>
      <c r="B29" s="27" t="s">
        <v>320</v>
      </c>
      <c r="C29" s="23">
        <v>14285</v>
      </c>
      <c r="D29" s="23">
        <v>3473</v>
      </c>
      <c r="E29" s="24">
        <v>0.75687784389219459</v>
      </c>
      <c r="F29" s="25">
        <v>8.8999999999999999E-3</v>
      </c>
      <c r="G29" s="25">
        <v>5.2400000000000002E-2</v>
      </c>
    </row>
    <row r="30" spans="1:7">
      <c r="A30" s="32" t="s">
        <v>292</v>
      </c>
      <c r="B30" s="27" t="s">
        <v>321</v>
      </c>
      <c r="C30" s="23">
        <v>17325</v>
      </c>
      <c r="D30" s="23">
        <v>4228</v>
      </c>
      <c r="E30" s="24">
        <v>0.75595959595959594</v>
      </c>
      <c r="F30" s="25">
        <v>8.8999999999999999E-3</v>
      </c>
      <c r="G30" s="25">
        <v>5.2400000000000002E-2</v>
      </c>
    </row>
    <row r="31" spans="1:7">
      <c r="A31" s="32" t="s">
        <v>293</v>
      </c>
      <c r="B31" s="27" t="s">
        <v>322</v>
      </c>
      <c r="C31" s="23">
        <v>20365</v>
      </c>
      <c r="D31" s="23">
        <v>4467</v>
      </c>
      <c r="E31" s="24">
        <v>0.78065308126687949</v>
      </c>
      <c r="F31" s="25">
        <v>8.8999999999999999E-3</v>
      </c>
      <c r="G31" s="25">
        <v>5.2400000000000002E-2</v>
      </c>
    </row>
    <row r="32" spans="1:7">
      <c r="A32" s="32" t="s">
        <v>294</v>
      </c>
      <c r="B32" s="27" t="s">
        <v>336</v>
      </c>
      <c r="C32" s="23">
        <v>22795</v>
      </c>
      <c r="D32" s="23">
        <v>4826</v>
      </c>
      <c r="E32" s="24">
        <v>0.78828690502303134</v>
      </c>
      <c r="F32" s="25">
        <v>8.8999999999999999E-3</v>
      </c>
      <c r="G32" s="25">
        <v>5.2400000000000002E-2</v>
      </c>
    </row>
    <row r="33" spans="1:7">
      <c r="A33" s="32" t="s">
        <v>295</v>
      </c>
      <c r="B33" s="27" t="s">
        <v>335</v>
      </c>
      <c r="C33" s="23">
        <v>25225</v>
      </c>
      <c r="D33" s="23">
        <v>5846</v>
      </c>
      <c r="E33" s="24">
        <v>0.76824578790882059</v>
      </c>
      <c r="F33" s="25">
        <v>8.8999999999999999E-3</v>
      </c>
      <c r="G33" s="25">
        <v>5.2400000000000002E-2</v>
      </c>
    </row>
    <row r="34" spans="1:7">
      <c r="A34" s="32" t="s">
        <v>170</v>
      </c>
      <c r="B34" s="27" t="s">
        <v>369</v>
      </c>
      <c r="C34" s="23">
        <v>31055</v>
      </c>
      <c r="D34" s="23">
        <v>8137</v>
      </c>
      <c r="E34" s="24">
        <v>0.737981001449042</v>
      </c>
      <c r="F34" s="25">
        <v>7.6E-3</v>
      </c>
      <c r="G34" s="25">
        <v>4.7100000000000003E-2</v>
      </c>
    </row>
    <row r="35" spans="1:7">
      <c r="A35" s="32" t="s">
        <v>171</v>
      </c>
      <c r="B35" s="27" t="s">
        <v>353</v>
      </c>
      <c r="C35" s="23">
        <v>36315</v>
      </c>
      <c r="D35" s="23">
        <v>9049</v>
      </c>
      <c r="E35" s="24">
        <v>0.75081922070769658</v>
      </c>
      <c r="F35" s="25">
        <v>7.6E-3</v>
      </c>
      <c r="G35" s="25">
        <v>4.7100000000000003E-2</v>
      </c>
    </row>
    <row r="36" spans="1:7">
      <c r="A36" s="32" t="s">
        <v>406</v>
      </c>
      <c r="B36" s="27" t="s">
        <v>352</v>
      </c>
      <c r="C36" s="23">
        <v>44210</v>
      </c>
      <c r="D36" s="23">
        <v>11522</v>
      </c>
      <c r="E36" s="24">
        <v>0.73938023071703229</v>
      </c>
      <c r="F36" s="25">
        <v>7.6E-3</v>
      </c>
      <c r="G36" s="25">
        <v>4.2799999999999998E-2</v>
      </c>
    </row>
    <row r="37" spans="1:7">
      <c r="A37" s="32" t="s">
        <v>405</v>
      </c>
      <c r="B37" s="27" t="s">
        <v>353</v>
      </c>
      <c r="C37" s="23">
        <v>53430</v>
      </c>
      <c r="D37" s="23">
        <v>15589</v>
      </c>
      <c r="E37" s="24">
        <v>0.7082350739285046</v>
      </c>
      <c r="F37" s="25">
        <v>7.6E-3</v>
      </c>
      <c r="G37" s="25">
        <v>4.2799999999999998E-2</v>
      </c>
    </row>
    <row r="38" spans="1:7" ht="13.8" thickBot="1">
      <c r="A38" s="15" t="s">
        <v>67</v>
      </c>
      <c r="B38" s="16"/>
      <c r="C38" s="30"/>
      <c r="D38" s="31"/>
      <c r="E38" s="19"/>
      <c r="F38" s="20"/>
      <c r="G38" s="20"/>
    </row>
    <row r="39" spans="1:7" ht="27" thickBot="1">
      <c r="A39" s="33" t="s">
        <v>414</v>
      </c>
      <c r="B39" s="34" t="s">
        <v>417</v>
      </c>
      <c r="C39" s="23">
        <v>5325</v>
      </c>
      <c r="D39" s="23">
        <v>1291</v>
      </c>
      <c r="E39" s="24">
        <v>0.75755868544600935</v>
      </c>
      <c r="F39" s="25">
        <v>9.1999999999999998E-3</v>
      </c>
      <c r="G39" s="25">
        <v>0</v>
      </c>
    </row>
    <row r="40" spans="1:7" ht="27" thickBot="1">
      <c r="A40" s="33" t="s">
        <v>413</v>
      </c>
      <c r="B40" s="35" t="s">
        <v>418</v>
      </c>
      <c r="C40" s="23">
        <v>6580</v>
      </c>
      <c r="D40" s="23">
        <v>1595</v>
      </c>
      <c r="E40" s="24">
        <v>0.75759878419452886</v>
      </c>
      <c r="F40" s="25">
        <v>9.1999999999999998E-3</v>
      </c>
      <c r="G40" s="25">
        <v>0</v>
      </c>
    </row>
    <row r="41" spans="1:7">
      <c r="A41" s="33" t="s">
        <v>201</v>
      </c>
      <c r="B41" s="36" t="s">
        <v>355</v>
      </c>
      <c r="C41" s="23">
        <v>2020</v>
      </c>
      <c r="D41" s="23">
        <v>693</v>
      </c>
      <c r="E41" s="24">
        <v>0.65693069306930685</v>
      </c>
      <c r="F41" s="25">
        <v>2.0199999999999999E-2</v>
      </c>
      <c r="G41" s="25">
        <v>0</v>
      </c>
    </row>
    <row r="42" spans="1:7" ht="27" thickBot="1">
      <c r="A42" s="37" t="s">
        <v>147</v>
      </c>
      <c r="B42" s="38" t="s">
        <v>354</v>
      </c>
      <c r="C42" s="23">
        <v>9820</v>
      </c>
      <c r="D42" s="23">
        <v>2988</v>
      </c>
      <c r="E42" s="24">
        <v>0.69572301425661909</v>
      </c>
      <c r="F42" s="25">
        <v>1.0699999999999999E-2</v>
      </c>
      <c r="G42" s="25">
        <v>0</v>
      </c>
    </row>
    <row r="43" spans="1:7" ht="27" thickBot="1">
      <c r="A43" s="33" t="s">
        <v>408</v>
      </c>
      <c r="B43" s="36" t="s">
        <v>415</v>
      </c>
      <c r="C43" s="23">
        <v>5260</v>
      </c>
      <c r="D43" s="23">
        <v>1864</v>
      </c>
      <c r="E43" s="24">
        <v>0.64562737642585555</v>
      </c>
      <c r="F43" s="25">
        <v>1.2800000000000001E-2</v>
      </c>
      <c r="G43" s="25">
        <v>6.0999999999999999E-2</v>
      </c>
    </row>
    <row r="44" spans="1:7" ht="26.4">
      <c r="A44" s="33" t="s">
        <v>407</v>
      </c>
      <c r="B44" s="36" t="s">
        <v>416</v>
      </c>
      <c r="C44" s="23">
        <v>8770</v>
      </c>
      <c r="D44" s="23">
        <v>2840</v>
      </c>
      <c r="E44" s="24">
        <v>0.67616875712656777</v>
      </c>
      <c r="F44" s="25">
        <v>1.2800000000000001E-2</v>
      </c>
      <c r="G44" s="25">
        <v>6.0999999999999999E-2</v>
      </c>
    </row>
    <row r="45" spans="1:7">
      <c r="A45" s="39"/>
      <c r="B45" s="40"/>
      <c r="C45" s="41"/>
      <c r="D45" s="41"/>
      <c r="E45" s="42"/>
      <c r="F45" s="43"/>
      <c r="G45" s="43"/>
    </row>
    <row r="46" spans="1:7">
      <c r="A46" s="15" t="s">
        <v>66</v>
      </c>
      <c r="B46" s="16"/>
      <c r="C46" s="30"/>
      <c r="D46" s="31"/>
      <c r="E46" s="19"/>
      <c r="F46" s="20"/>
      <c r="G46" s="20"/>
    </row>
    <row r="47" spans="1:7">
      <c r="A47" s="44" t="s">
        <v>0</v>
      </c>
      <c r="B47" s="45" t="s">
        <v>81</v>
      </c>
      <c r="C47" s="23">
        <v>180</v>
      </c>
      <c r="D47" s="23">
        <v>123</v>
      </c>
      <c r="E47" s="24">
        <v>0.31666666666666665</v>
      </c>
    </row>
    <row r="48" spans="1:7">
      <c r="A48" s="44" t="s">
        <v>1</v>
      </c>
      <c r="B48" s="45" t="s">
        <v>385</v>
      </c>
      <c r="C48" s="23">
        <v>205</v>
      </c>
      <c r="D48" s="23">
        <v>133</v>
      </c>
      <c r="E48" s="24">
        <v>0.35121951219512193</v>
      </c>
    </row>
    <row r="49" spans="1:5">
      <c r="A49" s="44" t="s">
        <v>296</v>
      </c>
      <c r="B49" s="45" t="s">
        <v>370</v>
      </c>
      <c r="C49" s="23">
        <v>280</v>
      </c>
      <c r="D49" s="23">
        <v>136</v>
      </c>
      <c r="E49" s="24">
        <v>0.51428571428571423</v>
      </c>
    </row>
    <row r="50" spans="1:5">
      <c r="A50" s="44" t="s">
        <v>273</v>
      </c>
      <c r="B50" s="45" t="s">
        <v>371</v>
      </c>
      <c r="C50" s="23">
        <v>385</v>
      </c>
      <c r="D50" s="23">
        <v>207</v>
      </c>
      <c r="E50" s="24">
        <v>0.46233766233766238</v>
      </c>
    </row>
    <row r="51" spans="1:5">
      <c r="A51" s="44" t="s">
        <v>274</v>
      </c>
      <c r="B51" s="45" t="s">
        <v>372</v>
      </c>
      <c r="C51" s="23">
        <v>210</v>
      </c>
      <c r="D51" s="23">
        <v>117</v>
      </c>
      <c r="E51" s="24">
        <v>0.44285714285714284</v>
      </c>
    </row>
    <row r="52" spans="1:5">
      <c r="A52" s="44" t="s">
        <v>412</v>
      </c>
      <c r="B52" s="45" t="s">
        <v>421</v>
      </c>
      <c r="C52" s="23">
        <v>255</v>
      </c>
      <c r="D52" s="23">
        <v>129</v>
      </c>
      <c r="E52" s="24">
        <v>0.49411764705882355</v>
      </c>
    </row>
    <row r="53" spans="1:5">
      <c r="A53" s="44" t="s">
        <v>297</v>
      </c>
      <c r="B53" s="45" t="s">
        <v>373</v>
      </c>
      <c r="C53" s="23">
        <v>325</v>
      </c>
      <c r="D53" s="23">
        <v>106</v>
      </c>
      <c r="E53" s="24">
        <v>0.67384615384615387</v>
      </c>
    </row>
    <row r="54" spans="1:5">
      <c r="A54" s="44" t="s">
        <v>298</v>
      </c>
      <c r="B54" s="45" t="s">
        <v>323</v>
      </c>
      <c r="C54" s="23">
        <v>975</v>
      </c>
      <c r="D54" s="23">
        <v>372</v>
      </c>
      <c r="E54" s="24">
        <v>0.6184615384615384</v>
      </c>
    </row>
    <row r="55" spans="1:5">
      <c r="A55" s="44" t="s">
        <v>299</v>
      </c>
      <c r="B55" s="45" t="s">
        <v>324</v>
      </c>
      <c r="C55" s="23">
        <v>1250</v>
      </c>
      <c r="D55" s="23">
        <v>479</v>
      </c>
      <c r="E55" s="24">
        <v>0.61680000000000001</v>
      </c>
    </row>
    <row r="56" spans="1:5">
      <c r="A56" s="44" t="s">
        <v>300</v>
      </c>
      <c r="B56" s="45" t="s">
        <v>325</v>
      </c>
      <c r="C56" s="23">
        <v>1740</v>
      </c>
      <c r="D56" s="23">
        <v>606</v>
      </c>
      <c r="E56" s="24">
        <v>0.65172413793103456</v>
      </c>
    </row>
    <row r="57" spans="1:5">
      <c r="A57" s="44" t="s">
        <v>301</v>
      </c>
      <c r="B57" s="45" t="s">
        <v>326</v>
      </c>
      <c r="C57" s="23">
        <v>2210</v>
      </c>
      <c r="D57" s="23">
        <v>836</v>
      </c>
      <c r="E57" s="24">
        <v>0.62171945701357467</v>
      </c>
    </row>
    <row r="58" spans="1:5">
      <c r="A58" s="44" t="s">
        <v>410</v>
      </c>
      <c r="B58" s="45" t="s">
        <v>419</v>
      </c>
      <c r="C58" s="23">
        <v>265</v>
      </c>
      <c r="D58" s="23">
        <v>135</v>
      </c>
      <c r="E58" s="24">
        <v>0.49056603773584906</v>
      </c>
    </row>
    <row r="59" spans="1:5">
      <c r="A59" s="44" t="s">
        <v>409</v>
      </c>
      <c r="B59" s="45" t="s">
        <v>420</v>
      </c>
      <c r="C59" s="23">
        <v>170</v>
      </c>
      <c r="D59" s="23">
        <v>88</v>
      </c>
      <c r="E59" s="24">
        <v>0.48235294117647054</v>
      </c>
    </row>
    <row r="60" spans="1:5">
      <c r="A60" s="44" t="s">
        <v>302</v>
      </c>
      <c r="B60" s="45" t="s">
        <v>374</v>
      </c>
      <c r="C60" s="23">
        <v>440</v>
      </c>
      <c r="D60" s="23">
        <v>229</v>
      </c>
      <c r="E60" s="24">
        <v>0.4795454545454545</v>
      </c>
    </row>
    <row r="61" spans="1:5">
      <c r="A61" s="44" t="s">
        <v>303</v>
      </c>
      <c r="B61" s="45" t="s">
        <v>375</v>
      </c>
      <c r="C61" s="23">
        <v>2100</v>
      </c>
      <c r="D61" s="23">
        <v>1563</v>
      </c>
      <c r="E61" s="24">
        <v>0.25571428571428567</v>
      </c>
    </row>
    <row r="62" spans="1:5">
      <c r="A62" s="44" t="s">
        <v>304</v>
      </c>
      <c r="B62" s="45" t="s">
        <v>327</v>
      </c>
      <c r="C62" s="23">
        <v>2210</v>
      </c>
      <c r="D62" s="23">
        <v>745</v>
      </c>
      <c r="E62" s="24">
        <v>0.66289592760180993</v>
      </c>
    </row>
    <row r="63" spans="1:5">
      <c r="A63" s="44" t="s">
        <v>305</v>
      </c>
      <c r="B63" s="45" t="s">
        <v>333</v>
      </c>
      <c r="C63" s="23">
        <v>2210</v>
      </c>
      <c r="D63" s="23">
        <v>745</v>
      </c>
      <c r="E63" s="24">
        <v>0.66289592760180993</v>
      </c>
    </row>
    <row r="64" spans="1:5">
      <c r="A64" s="44" t="s">
        <v>306</v>
      </c>
      <c r="B64" s="45" t="s">
        <v>444</v>
      </c>
      <c r="C64" s="23">
        <v>2870</v>
      </c>
      <c r="D64" s="23">
        <v>1347</v>
      </c>
      <c r="E64" s="24">
        <v>0.5306620209059234</v>
      </c>
    </row>
    <row r="65" spans="1:5">
      <c r="A65" s="44" t="s">
        <v>307</v>
      </c>
      <c r="B65" s="45" t="s">
        <v>328</v>
      </c>
      <c r="C65" s="23">
        <v>3370</v>
      </c>
      <c r="D65" s="23">
        <v>1574</v>
      </c>
      <c r="E65" s="24">
        <v>0.53293768545994058</v>
      </c>
    </row>
    <row r="66" spans="1:5">
      <c r="A66" s="44" t="s">
        <v>308</v>
      </c>
      <c r="B66" s="45" t="s">
        <v>387</v>
      </c>
      <c r="C66" s="23">
        <v>3370</v>
      </c>
      <c r="D66" s="23">
        <v>1574</v>
      </c>
      <c r="E66" s="24">
        <v>0.53293768545994058</v>
      </c>
    </row>
    <row r="67" spans="1:5">
      <c r="A67" s="44" t="s">
        <v>309</v>
      </c>
      <c r="B67" s="45" t="s">
        <v>330</v>
      </c>
      <c r="C67" s="23">
        <v>6630</v>
      </c>
      <c r="D67" s="23">
        <v>3096</v>
      </c>
      <c r="E67" s="24">
        <v>0.53303167420814479</v>
      </c>
    </row>
    <row r="68" spans="1:5">
      <c r="A68" s="44" t="s">
        <v>411</v>
      </c>
      <c r="B68" s="45" t="s">
        <v>422</v>
      </c>
      <c r="C68" s="23">
        <v>1510</v>
      </c>
      <c r="D68" s="23">
        <v>744</v>
      </c>
      <c r="E68" s="24">
        <v>0.50728476821192059</v>
      </c>
    </row>
    <row r="69" spans="1:5">
      <c r="A69" s="44" t="s">
        <v>310</v>
      </c>
      <c r="B69" s="45" t="s">
        <v>184</v>
      </c>
      <c r="C69" s="23">
        <v>635</v>
      </c>
      <c r="D69" s="23">
        <v>303</v>
      </c>
      <c r="E69" s="24">
        <v>0.52283464566929139</v>
      </c>
    </row>
    <row r="70" spans="1:5">
      <c r="A70" s="44" t="s">
        <v>311</v>
      </c>
      <c r="B70" s="45" t="s">
        <v>376</v>
      </c>
      <c r="C70" s="23">
        <v>1500</v>
      </c>
      <c r="D70" s="23">
        <v>473</v>
      </c>
      <c r="E70" s="24">
        <v>0.68466666666666665</v>
      </c>
    </row>
    <row r="71" spans="1:5">
      <c r="A71" s="44" t="s">
        <v>312</v>
      </c>
      <c r="B71" s="45" t="s">
        <v>446</v>
      </c>
      <c r="C71" s="23">
        <v>1740</v>
      </c>
      <c r="D71" s="23">
        <v>670</v>
      </c>
      <c r="E71" s="24">
        <v>0.61494252873563227</v>
      </c>
    </row>
    <row r="72" spans="1:5">
      <c r="A72" s="44" t="s">
        <v>367</v>
      </c>
      <c r="B72" s="45" t="s">
        <v>382</v>
      </c>
      <c r="C72" s="23">
        <v>1740</v>
      </c>
      <c r="D72" s="23">
        <v>670</v>
      </c>
      <c r="E72" s="24">
        <v>0.61494252873563227</v>
      </c>
    </row>
    <row r="73" spans="1:5">
      <c r="A73" s="44" t="s">
        <v>404</v>
      </c>
      <c r="B73" s="45" t="s">
        <v>445</v>
      </c>
      <c r="C73" s="23">
        <v>260</v>
      </c>
      <c r="D73" s="23">
        <v>123</v>
      </c>
      <c r="E73" s="24">
        <v>0.52692307692307694</v>
      </c>
    </row>
    <row r="74" spans="1:5">
      <c r="A74" s="44" t="s">
        <v>403</v>
      </c>
      <c r="B74" s="45" t="s">
        <v>447</v>
      </c>
      <c r="C74" s="23">
        <v>23070</v>
      </c>
      <c r="D74" s="23">
        <v>10822</v>
      </c>
      <c r="E74" s="24">
        <v>0.53090593844820111</v>
      </c>
    </row>
    <row r="75" spans="1:5">
      <c r="A75" s="44" t="s">
        <v>401</v>
      </c>
      <c r="B75" s="45" t="s">
        <v>448</v>
      </c>
      <c r="C75" s="23">
        <v>10720</v>
      </c>
      <c r="D75" s="23">
        <v>5018</v>
      </c>
      <c r="E75" s="24">
        <v>0.53190298507462686</v>
      </c>
    </row>
    <row r="76" spans="1:5" ht="26.4">
      <c r="A76" s="44" t="s">
        <v>399</v>
      </c>
      <c r="B76" s="45" t="s">
        <v>435</v>
      </c>
      <c r="C76" s="23">
        <v>880</v>
      </c>
      <c r="D76" s="23">
        <v>478</v>
      </c>
      <c r="E76" s="24">
        <v>0.45681818181818179</v>
      </c>
    </row>
    <row r="77" spans="1:5">
      <c r="A77" s="44" t="s">
        <v>398</v>
      </c>
      <c r="B77" s="45" t="s">
        <v>436</v>
      </c>
      <c r="C77" s="23">
        <v>2990</v>
      </c>
      <c r="D77" s="23">
        <v>1621</v>
      </c>
      <c r="E77" s="24">
        <v>0.45785953177257521</v>
      </c>
    </row>
    <row r="78" spans="1:5">
      <c r="A78" s="44" t="s">
        <v>397</v>
      </c>
      <c r="B78" s="45" t="s">
        <v>437</v>
      </c>
      <c r="C78" s="23">
        <v>5670</v>
      </c>
      <c r="D78" s="23">
        <v>3077</v>
      </c>
      <c r="E78" s="24">
        <v>0.45731922398589064</v>
      </c>
    </row>
    <row r="79" spans="1:5">
      <c r="A79" s="44" t="s">
        <v>396</v>
      </c>
      <c r="B79" s="45" t="s">
        <v>438</v>
      </c>
      <c r="C79" s="23">
        <v>8050</v>
      </c>
      <c r="D79" s="23">
        <v>4370</v>
      </c>
      <c r="E79" s="24">
        <v>0.45714285714285718</v>
      </c>
    </row>
    <row r="80" spans="1:5">
      <c r="A80" s="44" t="s">
        <v>395</v>
      </c>
      <c r="B80" s="45" t="s">
        <v>439</v>
      </c>
      <c r="C80" s="23">
        <v>9530</v>
      </c>
      <c r="D80" s="23">
        <v>5172</v>
      </c>
      <c r="E80" s="24">
        <v>0.45729275970619099</v>
      </c>
    </row>
    <row r="81" spans="1:5">
      <c r="A81" s="44" t="s">
        <v>394</v>
      </c>
      <c r="B81" s="45" t="s">
        <v>440</v>
      </c>
      <c r="C81" s="23">
        <v>11170</v>
      </c>
      <c r="D81" s="23">
        <v>6063</v>
      </c>
      <c r="E81" s="24">
        <v>0.45720680393912261</v>
      </c>
    </row>
    <row r="82" spans="1:5">
      <c r="A82" s="44" t="s">
        <v>392</v>
      </c>
      <c r="B82" s="45" t="s">
        <v>442</v>
      </c>
      <c r="C82" s="23">
        <v>3925</v>
      </c>
      <c r="D82" s="23">
        <v>2088</v>
      </c>
      <c r="E82" s="24">
        <v>0.46802547770700642</v>
      </c>
    </row>
    <row r="83" spans="1:5">
      <c r="A83" s="44" t="s">
        <v>393</v>
      </c>
      <c r="B83" s="45" t="s">
        <v>441</v>
      </c>
      <c r="C83" s="23">
        <v>4190</v>
      </c>
      <c r="D83" s="23">
        <v>2273</v>
      </c>
      <c r="E83" s="24">
        <v>0.4575178997613365</v>
      </c>
    </row>
    <row r="84" spans="1:5">
      <c r="A84" s="44" t="s">
        <v>402</v>
      </c>
      <c r="B84" s="45" t="s">
        <v>423</v>
      </c>
      <c r="C84" s="23">
        <v>3475</v>
      </c>
      <c r="D84" s="23">
        <v>1789</v>
      </c>
      <c r="E84" s="24">
        <v>0.48517985611510794</v>
      </c>
    </row>
    <row r="85" spans="1:5">
      <c r="A85" s="44" t="s">
        <v>400</v>
      </c>
      <c r="B85" s="45" t="s">
        <v>424</v>
      </c>
      <c r="C85" s="23">
        <v>2105</v>
      </c>
      <c r="D85" s="23">
        <v>1087</v>
      </c>
      <c r="E85" s="24">
        <v>0.48361045130641334</v>
      </c>
    </row>
    <row r="86" spans="1:5">
      <c r="A86" s="44" t="s">
        <v>313</v>
      </c>
      <c r="B86" s="45" t="s">
        <v>389</v>
      </c>
      <c r="C86" s="23">
        <v>495</v>
      </c>
      <c r="D86" s="23">
        <v>271</v>
      </c>
      <c r="E86" s="24">
        <v>0.45252525252525255</v>
      </c>
    </row>
    <row r="87" spans="1:5">
      <c r="A87" s="44" t="s">
        <v>314</v>
      </c>
      <c r="B87" s="45" t="s">
        <v>331</v>
      </c>
      <c r="C87" s="23">
        <v>550</v>
      </c>
      <c r="D87" s="23">
        <v>179</v>
      </c>
      <c r="E87" s="24">
        <v>0.67454545454545456</v>
      </c>
    </row>
    <row r="88" spans="1:5">
      <c r="A88" s="44" t="s">
        <v>315</v>
      </c>
      <c r="B88" s="45" t="s">
        <v>75</v>
      </c>
      <c r="C88" s="23">
        <v>180</v>
      </c>
      <c r="D88" s="23">
        <v>90</v>
      </c>
      <c r="E88" s="24">
        <v>0.5</v>
      </c>
    </row>
    <row r="89" spans="1:5">
      <c r="A89" s="44" t="s">
        <v>316</v>
      </c>
      <c r="B89" s="45" t="s">
        <v>380</v>
      </c>
      <c r="C89" s="23">
        <v>90</v>
      </c>
      <c r="D89" s="23">
        <v>48</v>
      </c>
      <c r="E89" s="24">
        <v>0.46666666666666667</v>
      </c>
    </row>
    <row r="90" spans="1:5">
      <c r="A90" s="44" t="s">
        <v>317</v>
      </c>
      <c r="B90" s="45" t="s">
        <v>332</v>
      </c>
      <c r="C90" s="23">
        <v>180</v>
      </c>
      <c r="D90" s="23">
        <v>85</v>
      </c>
      <c r="E90" s="24">
        <v>0.52777777777777779</v>
      </c>
    </row>
    <row r="91" spans="1:5">
      <c r="A91" s="44" t="s">
        <v>318</v>
      </c>
      <c r="B91" s="45" t="s">
        <v>381</v>
      </c>
      <c r="C91" s="23">
        <v>400</v>
      </c>
      <c r="D91" s="23">
        <v>190</v>
      </c>
      <c r="E91" s="24">
        <v>0.52500000000000002</v>
      </c>
    </row>
    <row r="92" spans="1:5">
      <c r="A92" s="44" t="s">
        <v>23</v>
      </c>
      <c r="B92" s="45" t="s">
        <v>449</v>
      </c>
      <c r="C92" s="23">
        <v>20315</v>
      </c>
      <c r="D92" s="23">
        <v>9994</v>
      </c>
      <c r="E92" s="24">
        <v>0.50804824021658868</v>
      </c>
    </row>
    <row r="93" spans="1:5" ht="26.4">
      <c r="A93" s="44" t="s">
        <v>6</v>
      </c>
      <c r="B93" s="45" t="s">
        <v>383</v>
      </c>
      <c r="C93" s="23">
        <v>4065</v>
      </c>
      <c r="D93" s="23">
        <v>1747</v>
      </c>
      <c r="E93" s="24">
        <v>0.57023370233702342</v>
      </c>
    </row>
    <row r="94" spans="1:5">
      <c r="A94" s="44" t="s">
        <v>24</v>
      </c>
      <c r="B94" s="45" t="s">
        <v>73</v>
      </c>
      <c r="C94" s="23">
        <v>5475</v>
      </c>
      <c r="D94" s="23">
        <v>2743</v>
      </c>
      <c r="E94" s="24">
        <v>0.49899543378995437</v>
      </c>
    </row>
    <row r="95" spans="1:5">
      <c r="A95" s="44" t="s">
        <v>148</v>
      </c>
      <c r="B95" s="45" t="s">
        <v>450</v>
      </c>
      <c r="C95" s="23">
        <v>905</v>
      </c>
      <c r="D95" s="23">
        <v>261</v>
      </c>
      <c r="E95" s="24">
        <v>0.71160220994475143</v>
      </c>
    </row>
    <row r="96" spans="1:5">
      <c r="A96" s="44" t="s">
        <v>149</v>
      </c>
      <c r="B96" s="45" t="s">
        <v>451</v>
      </c>
      <c r="C96" s="23">
        <v>590</v>
      </c>
      <c r="D96" s="23">
        <v>173</v>
      </c>
      <c r="E96" s="24">
        <v>0.70677966101694922</v>
      </c>
    </row>
    <row r="97" spans="1:5">
      <c r="A97" s="44" t="s">
        <v>150</v>
      </c>
      <c r="B97" s="45" t="s">
        <v>452</v>
      </c>
      <c r="C97" s="23">
        <v>590</v>
      </c>
      <c r="D97" s="23">
        <v>173</v>
      </c>
      <c r="E97" s="24">
        <v>0.70677966101694922</v>
      </c>
    </row>
    <row r="98" spans="1:5">
      <c r="A98" s="44" t="s">
        <v>151</v>
      </c>
      <c r="B98" s="45" t="s">
        <v>453</v>
      </c>
      <c r="C98" s="23">
        <v>555</v>
      </c>
      <c r="D98" s="23">
        <v>157</v>
      </c>
      <c r="E98" s="24">
        <v>0.71711711711711712</v>
      </c>
    </row>
    <row r="99" spans="1:5">
      <c r="A99" s="44" t="s">
        <v>152</v>
      </c>
      <c r="B99" s="45" t="s">
        <v>451</v>
      </c>
      <c r="C99" s="23">
        <v>760</v>
      </c>
      <c r="D99" s="23">
        <v>222</v>
      </c>
      <c r="E99" s="24">
        <v>0.70789473684210524</v>
      </c>
    </row>
    <row r="100" spans="1:5">
      <c r="A100" s="44" t="s">
        <v>153</v>
      </c>
      <c r="B100" s="45" t="s">
        <v>454</v>
      </c>
      <c r="C100" s="23">
        <v>1525</v>
      </c>
      <c r="D100" s="23">
        <v>445</v>
      </c>
      <c r="E100" s="24">
        <v>0.70819672131147549</v>
      </c>
    </row>
    <row r="101" spans="1:5">
      <c r="A101" s="44" t="s">
        <v>202</v>
      </c>
      <c r="B101" s="45" t="s">
        <v>455</v>
      </c>
      <c r="C101" s="23">
        <v>490</v>
      </c>
      <c r="D101" s="23">
        <v>141</v>
      </c>
      <c r="E101" s="24">
        <v>0.71224489795918366</v>
      </c>
    </row>
    <row r="102" spans="1:5">
      <c r="A102" s="44" t="s">
        <v>203</v>
      </c>
      <c r="B102" s="45" t="s">
        <v>453</v>
      </c>
      <c r="C102" s="23">
        <v>405</v>
      </c>
      <c r="D102" s="23">
        <v>114</v>
      </c>
      <c r="E102" s="24">
        <v>0.71851851851851856</v>
      </c>
    </row>
    <row r="103" spans="1:5">
      <c r="A103" s="44" t="s">
        <v>204</v>
      </c>
      <c r="B103" s="45" t="s">
        <v>451</v>
      </c>
      <c r="C103" s="23">
        <v>620</v>
      </c>
      <c r="D103" s="23">
        <v>179</v>
      </c>
      <c r="E103" s="24">
        <v>0.71129032258064517</v>
      </c>
    </row>
    <row r="104" spans="1:5" ht="26.4">
      <c r="A104" s="44" t="s">
        <v>5</v>
      </c>
      <c r="B104" s="45" t="s">
        <v>488</v>
      </c>
      <c r="C104" s="23">
        <v>320</v>
      </c>
      <c r="D104" s="23">
        <v>181</v>
      </c>
      <c r="E104" s="24">
        <v>0.43437499999999996</v>
      </c>
    </row>
    <row r="105" spans="1:5">
      <c r="A105" s="44" t="s">
        <v>49</v>
      </c>
      <c r="B105" s="45" t="s">
        <v>236</v>
      </c>
      <c r="C105" s="23">
        <v>600</v>
      </c>
      <c r="D105" s="23">
        <v>314</v>
      </c>
      <c r="E105" s="24">
        <v>0.47666666666666668</v>
      </c>
    </row>
    <row r="106" spans="1:5">
      <c r="A106" s="44" t="s">
        <v>50</v>
      </c>
      <c r="B106" s="45" t="s">
        <v>237</v>
      </c>
      <c r="C106" s="23">
        <v>300</v>
      </c>
      <c r="D106" s="23">
        <v>141</v>
      </c>
      <c r="E106" s="24">
        <v>0.53</v>
      </c>
    </row>
    <row r="107" spans="1:5">
      <c r="A107" s="44" t="s">
        <v>7</v>
      </c>
      <c r="B107" s="45" t="s">
        <v>456</v>
      </c>
      <c r="C107" s="23">
        <v>16525</v>
      </c>
      <c r="D107" s="23">
        <v>6962</v>
      </c>
      <c r="E107" s="24">
        <v>0.57869894099848707</v>
      </c>
    </row>
    <row r="108" spans="1:5">
      <c r="A108" s="44" t="s">
        <v>25</v>
      </c>
      <c r="B108" s="45" t="s">
        <v>457</v>
      </c>
      <c r="C108" s="23">
        <v>14210</v>
      </c>
      <c r="D108" s="23">
        <v>7012</v>
      </c>
      <c r="E108" s="24">
        <v>0.50654468684025333</v>
      </c>
    </row>
    <row r="109" spans="1:5">
      <c r="A109" s="44" t="s">
        <v>8</v>
      </c>
      <c r="B109" s="45" t="s">
        <v>458</v>
      </c>
      <c r="C109" s="23">
        <v>7945</v>
      </c>
      <c r="D109" s="23">
        <v>3353</v>
      </c>
      <c r="E109" s="24">
        <v>0.57797356828193824</v>
      </c>
    </row>
    <row r="110" spans="1:5">
      <c r="A110" s="44" t="s">
        <v>9</v>
      </c>
      <c r="B110" s="45" t="s">
        <v>459</v>
      </c>
      <c r="C110" s="23">
        <v>11285</v>
      </c>
      <c r="D110" s="23">
        <v>4727</v>
      </c>
      <c r="E110" s="24">
        <v>0.58112538768276467</v>
      </c>
    </row>
    <row r="111" spans="1:5">
      <c r="A111" s="44" t="s">
        <v>83</v>
      </c>
      <c r="B111" s="45" t="s">
        <v>329</v>
      </c>
      <c r="C111" s="23">
        <v>3210</v>
      </c>
      <c r="D111" s="23">
        <v>1443</v>
      </c>
      <c r="E111" s="24">
        <v>0.55046728971962611</v>
      </c>
    </row>
    <row r="112" spans="1:5">
      <c r="A112" s="44" t="s">
        <v>84</v>
      </c>
      <c r="B112" s="45" t="s">
        <v>388</v>
      </c>
      <c r="C112" s="23">
        <v>6315</v>
      </c>
      <c r="D112" s="23">
        <v>2615</v>
      </c>
      <c r="E112" s="24">
        <v>0.58590657165479021</v>
      </c>
    </row>
    <row r="113" spans="1:5">
      <c r="A113" s="44" t="s">
        <v>154</v>
      </c>
      <c r="B113" s="45" t="s">
        <v>460</v>
      </c>
      <c r="C113" s="23">
        <v>830</v>
      </c>
      <c r="D113" s="23">
        <v>238</v>
      </c>
      <c r="E113" s="24">
        <v>0.7132530120481928</v>
      </c>
    </row>
    <row r="114" spans="1:5">
      <c r="A114" s="44" t="s">
        <v>155</v>
      </c>
      <c r="B114" s="45" t="s">
        <v>461</v>
      </c>
      <c r="C114" s="23">
        <v>1830</v>
      </c>
      <c r="D114" s="23">
        <v>537</v>
      </c>
      <c r="E114" s="24">
        <v>0.70655737704918031</v>
      </c>
    </row>
    <row r="115" spans="1:5">
      <c r="A115" s="44" t="s">
        <v>476</v>
      </c>
      <c r="B115" s="45" t="s">
        <v>184</v>
      </c>
      <c r="C115" s="23">
        <v>800</v>
      </c>
      <c r="D115" s="23">
        <v>436</v>
      </c>
      <c r="E115" s="24">
        <v>0.45499999999999996</v>
      </c>
    </row>
    <row r="116" spans="1:5">
      <c r="A116" s="44" t="s">
        <v>211</v>
      </c>
      <c r="B116" s="45" t="s">
        <v>238</v>
      </c>
      <c r="C116" s="23">
        <v>775</v>
      </c>
      <c r="D116" s="23">
        <v>420</v>
      </c>
      <c r="E116" s="24">
        <v>0.45806451612903221</v>
      </c>
    </row>
    <row r="117" spans="1:5">
      <c r="A117" s="44" t="s">
        <v>47</v>
      </c>
      <c r="B117" s="45" t="s">
        <v>74</v>
      </c>
      <c r="C117" s="23">
        <v>570</v>
      </c>
      <c r="D117" s="23">
        <v>205</v>
      </c>
      <c r="E117" s="24">
        <v>0.64035087719298245</v>
      </c>
    </row>
    <row r="118" spans="1:5">
      <c r="A118" s="44" t="s">
        <v>481</v>
      </c>
      <c r="B118" s="45" t="s">
        <v>490</v>
      </c>
      <c r="C118" s="23">
        <v>1060</v>
      </c>
      <c r="D118" s="23">
        <v>545</v>
      </c>
      <c r="E118" s="24">
        <v>0.48584905660377353</v>
      </c>
    </row>
    <row r="119" spans="1:5">
      <c r="A119" s="44" t="s">
        <v>482</v>
      </c>
      <c r="B119" s="45" t="s">
        <v>491</v>
      </c>
      <c r="C119" s="23">
        <v>1260</v>
      </c>
      <c r="D119" s="23">
        <v>643</v>
      </c>
      <c r="E119" s="24">
        <v>0.48968253968253972</v>
      </c>
    </row>
    <row r="120" spans="1:5">
      <c r="A120" s="44" t="s">
        <v>483</v>
      </c>
      <c r="B120" s="45" t="s">
        <v>492</v>
      </c>
      <c r="C120" s="23">
        <v>1260</v>
      </c>
      <c r="D120" s="23">
        <v>643</v>
      </c>
      <c r="E120" s="24">
        <v>0.48968253968253972</v>
      </c>
    </row>
    <row r="121" spans="1:5">
      <c r="A121" s="44" t="s">
        <v>484</v>
      </c>
      <c r="B121" s="45" t="s">
        <v>493</v>
      </c>
      <c r="C121" s="23">
        <v>1260</v>
      </c>
      <c r="D121" s="23">
        <v>643</v>
      </c>
      <c r="E121" s="24">
        <v>0.48968253968253972</v>
      </c>
    </row>
    <row r="122" spans="1:5">
      <c r="A122" s="44" t="s">
        <v>485</v>
      </c>
      <c r="B122" s="45" t="s">
        <v>494</v>
      </c>
      <c r="C122" s="23">
        <v>1260</v>
      </c>
      <c r="D122" s="23">
        <v>643</v>
      </c>
      <c r="E122" s="24">
        <v>0.48968253968253972</v>
      </c>
    </row>
    <row r="123" spans="1:5">
      <c r="A123" s="44" t="s">
        <v>487</v>
      </c>
      <c r="B123" s="45" t="s">
        <v>496</v>
      </c>
      <c r="C123" s="23">
        <v>1260</v>
      </c>
      <c r="D123" s="23">
        <v>643</v>
      </c>
      <c r="E123" s="24">
        <v>0.48968253968253972</v>
      </c>
    </row>
    <row r="124" spans="1:5">
      <c r="A124" s="44" t="s">
        <v>486</v>
      </c>
      <c r="B124" s="45" t="s">
        <v>495</v>
      </c>
      <c r="C124" s="23">
        <v>1260</v>
      </c>
      <c r="D124" s="23">
        <v>643</v>
      </c>
      <c r="E124" s="24">
        <v>0.48968253968253972</v>
      </c>
    </row>
    <row r="125" spans="1:5">
      <c r="A125" s="44" t="s">
        <v>478</v>
      </c>
      <c r="B125" s="45" t="s">
        <v>497</v>
      </c>
      <c r="C125" s="23">
        <v>4320</v>
      </c>
      <c r="D125" s="23">
        <v>2137</v>
      </c>
      <c r="E125" s="24">
        <v>0.50532407407407409</v>
      </c>
    </row>
    <row r="126" spans="1:5">
      <c r="A126" s="44" t="s">
        <v>479</v>
      </c>
      <c r="B126" s="45" t="s">
        <v>498</v>
      </c>
      <c r="C126" s="23">
        <v>4080</v>
      </c>
      <c r="D126" s="23">
        <v>2019</v>
      </c>
      <c r="E126" s="24">
        <v>0.50514705882352939</v>
      </c>
    </row>
    <row r="127" spans="1:5">
      <c r="A127" s="44" t="s">
        <v>480</v>
      </c>
      <c r="B127" s="45" t="s">
        <v>499</v>
      </c>
      <c r="C127" s="23">
        <v>2400</v>
      </c>
      <c r="D127" s="23">
        <v>1199</v>
      </c>
      <c r="E127" s="24">
        <v>0.50041666666666673</v>
      </c>
    </row>
    <row r="128" spans="1:5">
      <c r="A128" s="44" t="s">
        <v>225</v>
      </c>
      <c r="B128" s="45" t="s">
        <v>257</v>
      </c>
      <c r="C128" s="23">
        <v>1350</v>
      </c>
      <c r="D128" s="23">
        <v>688</v>
      </c>
      <c r="E128" s="24">
        <v>0.49037037037037035</v>
      </c>
    </row>
    <row r="129" spans="1:5">
      <c r="A129" s="44" t="s">
        <v>224</v>
      </c>
      <c r="B129" s="45" t="s">
        <v>256</v>
      </c>
      <c r="C129" s="23">
        <v>1395</v>
      </c>
      <c r="D129" s="23">
        <v>705</v>
      </c>
      <c r="E129" s="24">
        <v>0.4946236559139785</v>
      </c>
    </row>
    <row r="130" spans="1:5">
      <c r="A130" s="44" t="s">
        <v>215</v>
      </c>
      <c r="B130" s="45" t="s">
        <v>247</v>
      </c>
      <c r="C130" s="23">
        <v>1395</v>
      </c>
      <c r="D130" s="23">
        <v>705</v>
      </c>
      <c r="E130" s="24">
        <v>0.4946236559139785</v>
      </c>
    </row>
    <row r="131" spans="1:5">
      <c r="A131" s="44" t="s">
        <v>220</v>
      </c>
      <c r="B131" s="45" t="s">
        <v>252</v>
      </c>
      <c r="C131" s="23">
        <v>1395</v>
      </c>
      <c r="D131" s="23">
        <v>705</v>
      </c>
      <c r="E131" s="24">
        <v>0.4946236559139785</v>
      </c>
    </row>
    <row r="132" spans="1:5">
      <c r="A132" s="44" t="s">
        <v>218</v>
      </c>
      <c r="B132" s="45" t="s">
        <v>250</v>
      </c>
      <c r="C132" s="23">
        <v>1395</v>
      </c>
      <c r="D132" s="23">
        <v>705</v>
      </c>
      <c r="E132" s="24">
        <v>0.4946236559139785</v>
      </c>
    </row>
    <row r="133" spans="1:5">
      <c r="A133" s="44" t="s">
        <v>214</v>
      </c>
      <c r="B133" s="45" t="s">
        <v>246</v>
      </c>
      <c r="C133" s="23">
        <v>18750</v>
      </c>
      <c r="D133" s="23">
        <v>9582</v>
      </c>
      <c r="E133" s="24">
        <v>0.48895999999999995</v>
      </c>
    </row>
    <row r="134" spans="1:5">
      <c r="A134" s="44" t="s">
        <v>219</v>
      </c>
      <c r="B134" s="45" t="s">
        <v>251</v>
      </c>
      <c r="C134" s="23">
        <v>1395</v>
      </c>
      <c r="D134" s="23">
        <v>705</v>
      </c>
      <c r="E134" s="24">
        <v>0.4946236559139785</v>
      </c>
    </row>
    <row r="135" spans="1:5">
      <c r="A135" s="44" t="s">
        <v>217</v>
      </c>
      <c r="B135" s="45" t="s">
        <v>249</v>
      </c>
      <c r="C135" s="23">
        <v>1395</v>
      </c>
      <c r="D135" s="23">
        <v>705</v>
      </c>
      <c r="E135" s="24">
        <v>0.4946236559139785</v>
      </c>
    </row>
    <row r="136" spans="1:5">
      <c r="A136" s="44" t="s">
        <v>227</v>
      </c>
      <c r="B136" s="45" t="s">
        <v>259</v>
      </c>
      <c r="C136" s="23">
        <v>1350</v>
      </c>
      <c r="D136" s="23">
        <v>688</v>
      </c>
      <c r="E136" s="24">
        <v>0.49037037037037035</v>
      </c>
    </row>
    <row r="137" spans="1:5">
      <c r="A137" s="44" t="s">
        <v>223</v>
      </c>
      <c r="B137" s="45" t="s">
        <v>255</v>
      </c>
      <c r="C137" s="23">
        <v>3150</v>
      </c>
      <c r="D137" s="23">
        <v>1568</v>
      </c>
      <c r="E137" s="24">
        <v>0.50222222222222224</v>
      </c>
    </row>
    <row r="138" spans="1:5">
      <c r="A138" s="44" t="s">
        <v>221</v>
      </c>
      <c r="B138" s="45" t="s">
        <v>253</v>
      </c>
      <c r="C138" s="23">
        <v>1395</v>
      </c>
      <c r="D138" s="23">
        <v>705</v>
      </c>
      <c r="E138" s="24">
        <v>0.4946236559139785</v>
      </c>
    </row>
    <row r="139" spans="1:5">
      <c r="A139" s="44" t="s">
        <v>216</v>
      </c>
      <c r="B139" s="45" t="s">
        <v>248</v>
      </c>
      <c r="C139" s="23">
        <v>4325</v>
      </c>
      <c r="D139" s="23">
        <v>2138</v>
      </c>
      <c r="E139" s="24">
        <v>0.50566473988439309</v>
      </c>
    </row>
    <row r="140" spans="1:5">
      <c r="A140" s="44" t="s">
        <v>222</v>
      </c>
      <c r="B140" s="45" t="s">
        <v>254</v>
      </c>
      <c r="C140" s="23">
        <v>4100</v>
      </c>
      <c r="D140" s="23">
        <v>2030</v>
      </c>
      <c r="E140" s="24">
        <v>0.50487804878048781</v>
      </c>
    </row>
    <row r="141" spans="1:5">
      <c r="A141" s="44" t="s">
        <v>226</v>
      </c>
      <c r="B141" s="45" t="s">
        <v>258</v>
      </c>
      <c r="C141" s="23">
        <v>2500</v>
      </c>
      <c r="D141" s="23">
        <v>1248</v>
      </c>
      <c r="E141" s="24">
        <v>0.50080000000000002</v>
      </c>
    </row>
    <row r="142" spans="1:5">
      <c r="A142" s="44" t="s">
        <v>228</v>
      </c>
      <c r="B142" s="45" t="s">
        <v>260</v>
      </c>
      <c r="C142" s="23">
        <v>3900</v>
      </c>
      <c r="D142" s="23">
        <v>1932</v>
      </c>
      <c r="E142" s="24">
        <v>0.50461538461538469</v>
      </c>
    </row>
    <row r="143" spans="1:5">
      <c r="A143" s="44" t="s">
        <v>229</v>
      </c>
      <c r="B143" s="45" t="s">
        <v>261</v>
      </c>
      <c r="C143" s="23">
        <v>3400</v>
      </c>
      <c r="D143" s="23">
        <v>1687</v>
      </c>
      <c r="E143" s="24">
        <v>0.50382352941176478</v>
      </c>
    </row>
    <row r="144" spans="1:5">
      <c r="A144" s="44" t="s">
        <v>230</v>
      </c>
      <c r="B144" s="45" t="s">
        <v>262</v>
      </c>
      <c r="C144" s="23">
        <v>3400</v>
      </c>
      <c r="D144" s="23">
        <v>1687</v>
      </c>
      <c r="E144" s="24">
        <v>0.50382352941176478</v>
      </c>
    </row>
    <row r="145" spans="1:5" ht="13.8">
      <c r="A145" s="44" t="s">
        <v>477</v>
      </c>
      <c r="B145" s="45" t="s">
        <v>489</v>
      </c>
      <c r="C145" s="23">
        <v>18540</v>
      </c>
      <c r="D145" s="23">
        <v>9482</v>
      </c>
      <c r="E145" s="24">
        <v>0.48856526429341962</v>
      </c>
    </row>
    <row r="146" spans="1:5">
      <c r="A146" s="44" t="s">
        <v>10</v>
      </c>
      <c r="B146" s="45" t="s">
        <v>382</v>
      </c>
      <c r="C146" s="23">
        <v>1655</v>
      </c>
      <c r="D146" s="23">
        <v>744</v>
      </c>
      <c r="E146" s="24">
        <v>0.55045317220543799</v>
      </c>
    </row>
    <row r="147" spans="1:5">
      <c r="A147" s="44" t="s">
        <v>42</v>
      </c>
      <c r="B147" s="45" t="s">
        <v>462</v>
      </c>
      <c r="C147" s="23">
        <v>7055</v>
      </c>
      <c r="D147" s="23">
        <v>2931</v>
      </c>
      <c r="E147" s="24">
        <v>0.58454996456413899</v>
      </c>
    </row>
    <row r="148" spans="1:5" ht="26.4">
      <c r="A148" s="44" t="s">
        <v>85</v>
      </c>
      <c r="B148" s="45" t="s">
        <v>86</v>
      </c>
      <c r="C148" s="23">
        <v>3210</v>
      </c>
      <c r="D148" s="23">
        <v>1449</v>
      </c>
      <c r="E148" s="24">
        <v>0.54859813084112152</v>
      </c>
    </row>
    <row r="149" spans="1:5">
      <c r="A149" s="44" t="s">
        <v>3</v>
      </c>
      <c r="B149" s="45" t="s">
        <v>463</v>
      </c>
      <c r="C149" s="23">
        <v>3210</v>
      </c>
      <c r="D149" s="23">
        <v>1449</v>
      </c>
      <c r="E149" s="24">
        <v>0.54859813084112152</v>
      </c>
    </row>
    <row r="150" spans="1:5">
      <c r="A150" s="44" t="s">
        <v>11</v>
      </c>
      <c r="B150" s="45" t="s">
        <v>87</v>
      </c>
      <c r="C150" s="23">
        <v>220</v>
      </c>
      <c r="D150" s="23">
        <v>91</v>
      </c>
      <c r="E150" s="24">
        <v>0.58636363636363642</v>
      </c>
    </row>
    <row r="151" spans="1:5">
      <c r="A151" s="44" t="s">
        <v>12</v>
      </c>
      <c r="B151" s="45" t="s">
        <v>464</v>
      </c>
      <c r="C151" s="23">
        <v>1545</v>
      </c>
      <c r="D151" s="23">
        <v>290</v>
      </c>
      <c r="E151" s="24">
        <v>0.81229773462783172</v>
      </c>
    </row>
    <row r="152" spans="1:5">
      <c r="A152" s="44" t="s">
        <v>13</v>
      </c>
      <c r="B152" s="45" t="s">
        <v>465</v>
      </c>
      <c r="C152" s="23">
        <v>1855</v>
      </c>
      <c r="D152" s="23">
        <v>805</v>
      </c>
      <c r="E152" s="24">
        <v>0.56603773584905659</v>
      </c>
    </row>
    <row r="153" spans="1:5">
      <c r="A153" s="44" t="s">
        <v>4</v>
      </c>
      <c r="B153" s="45" t="s">
        <v>241</v>
      </c>
      <c r="C153" s="23">
        <v>1545</v>
      </c>
      <c r="D153" s="23">
        <v>290</v>
      </c>
      <c r="E153" s="24">
        <v>0.81229773462783172</v>
      </c>
    </row>
    <row r="154" spans="1:5">
      <c r="A154" s="44" t="s">
        <v>212</v>
      </c>
      <c r="B154" s="45" t="s">
        <v>242</v>
      </c>
      <c r="C154" s="23">
        <v>9900</v>
      </c>
      <c r="D154" s="23">
        <v>5093</v>
      </c>
      <c r="E154" s="24">
        <v>0.48555555555555552</v>
      </c>
    </row>
    <row r="155" spans="1:5" ht="26.4">
      <c r="A155" s="44" t="s">
        <v>232</v>
      </c>
      <c r="B155" s="45" t="s">
        <v>271</v>
      </c>
      <c r="C155" s="23">
        <v>670</v>
      </c>
      <c r="D155" s="23">
        <v>354</v>
      </c>
      <c r="E155" s="24">
        <v>0.4716417910447761</v>
      </c>
    </row>
    <row r="156" spans="1:5">
      <c r="A156" s="44" t="s">
        <v>179</v>
      </c>
      <c r="B156" s="45" t="s">
        <v>430</v>
      </c>
      <c r="C156" s="23">
        <v>1340</v>
      </c>
      <c r="D156" s="23">
        <v>654</v>
      </c>
      <c r="E156" s="24">
        <v>0.5119402985074627</v>
      </c>
    </row>
    <row r="157" spans="1:5">
      <c r="A157" s="44" t="s">
        <v>180</v>
      </c>
      <c r="B157" s="45" t="s">
        <v>431</v>
      </c>
      <c r="C157" s="23">
        <v>2550</v>
      </c>
      <c r="D157" s="23">
        <v>1246</v>
      </c>
      <c r="E157" s="24">
        <v>0.51137254901960782</v>
      </c>
    </row>
    <row r="158" spans="1:5">
      <c r="A158" s="44" t="s">
        <v>181</v>
      </c>
      <c r="B158" s="45" t="s">
        <v>432</v>
      </c>
      <c r="C158" s="23">
        <v>3600</v>
      </c>
      <c r="D158" s="23">
        <v>1759</v>
      </c>
      <c r="E158" s="24">
        <v>0.51138888888888889</v>
      </c>
    </row>
    <row r="159" spans="1:5">
      <c r="A159" s="44" t="s">
        <v>182</v>
      </c>
      <c r="B159" s="45" t="s">
        <v>433</v>
      </c>
      <c r="C159" s="23">
        <v>4290</v>
      </c>
      <c r="D159" s="23">
        <v>2096</v>
      </c>
      <c r="E159" s="24">
        <v>0.5114219114219114</v>
      </c>
    </row>
    <row r="160" spans="1:5">
      <c r="A160" s="44" t="s">
        <v>183</v>
      </c>
      <c r="B160" s="45" t="s">
        <v>434</v>
      </c>
      <c r="C160" s="23">
        <v>5020</v>
      </c>
      <c r="D160" s="23">
        <v>2452</v>
      </c>
      <c r="E160" s="24">
        <v>0.5115537848605578</v>
      </c>
    </row>
    <row r="161" spans="1:5" ht="26.4">
      <c r="A161" s="44" t="s">
        <v>35</v>
      </c>
      <c r="B161" s="45" t="s">
        <v>443</v>
      </c>
      <c r="C161" s="23">
        <v>720</v>
      </c>
      <c r="D161" s="23">
        <v>352</v>
      </c>
      <c r="E161" s="24">
        <v>0.51111111111111107</v>
      </c>
    </row>
    <row r="162" spans="1:5">
      <c r="A162" s="44" t="s">
        <v>51</v>
      </c>
      <c r="B162" s="45" t="s">
        <v>79</v>
      </c>
      <c r="C162" s="23">
        <v>3300</v>
      </c>
      <c r="D162" s="23">
        <v>1638</v>
      </c>
      <c r="E162" s="24">
        <v>0.50363636363636366</v>
      </c>
    </row>
    <row r="163" spans="1:5" ht="26.4">
      <c r="A163" s="44" t="s">
        <v>173</v>
      </c>
      <c r="B163" s="45" t="s">
        <v>186</v>
      </c>
      <c r="C163" s="23">
        <v>4740</v>
      </c>
      <c r="D163" s="23">
        <v>2343</v>
      </c>
      <c r="E163" s="24">
        <v>0.5056962025316456</v>
      </c>
    </row>
    <row r="164" spans="1:5">
      <c r="A164" s="44" t="s">
        <v>174</v>
      </c>
      <c r="B164" s="45" t="s">
        <v>426</v>
      </c>
      <c r="C164" s="23">
        <v>1600</v>
      </c>
      <c r="D164" s="23">
        <v>782</v>
      </c>
      <c r="E164" s="24">
        <v>0.51124999999999998</v>
      </c>
    </row>
    <row r="165" spans="1:5">
      <c r="A165" s="44" t="s">
        <v>176</v>
      </c>
      <c r="B165" s="45" t="s">
        <v>427</v>
      </c>
      <c r="C165" s="23">
        <v>4300</v>
      </c>
      <c r="D165" s="23">
        <v>2100</v>
      </c>
      <c r="E165" s="24">
        <v>0.51162790697674421</v>
      </c>
    </row>
    <row r="166" spans="1:5">
      <c r="A166" s="44" t="s">
        <v>177</v>
      </c>
      <c r="B166" s="45" t="s">
        <v>428</v>
      </c>
      <c r="C166" s="23">
        <v>5090</v>
      </c>
      <c r="D166" s="23">
        <v>2487</v>
      </c>
      <c r="E166" s="24">
        <v>0.51139489194499022</v>
      </c>
    </row>
    <row r="167" spans="1:5">
      <c r="A167" s="44" t="s">
        <v>178</v>
      </c>
      <c r="B167" s="45" t="s">
        <v>429</v>
      </c>
      <c r="C167" s="23">
        <v>5950</v>
      </c>
      <c r="D167" s="23">
        <v>2907</v>
      </c>
      <c r="E167" s="24">
        <v>0.51142857142857145</v>
      </c>
    </row>
    <row r="168" spans="1:5">
      <c r="A168" s="44" t="s">
        <v>29</v>
      </c>
      <c r="B168" s="45" t="s">
        <v>69</v>
      </c>
      <c r="C168" s="23">
        <v>1550</v>
      </c>
      <c r="D168" s="23">
        <v>784</v>
      </c>
      <c r="E168" s="24">
        <v>0.49419354838709673</v>
      </c>
    </row>
    <row r="169" spans="1:5">
      <c r="A169" s="44" t="s">
        <v>30</v>
      </c>
      <c r="B169" s="45" t="s">
        <v>70</v>
      </c>
      <c r="C169" s="23">
        <v>3400</v>
      </c>
      <c r="D169" s="23">
        <v>1687</v>
      </c>
      <c r="E169" s="24">
        <v>0.50382352941176478</v>
      </c>
    </row>
    <row r="170" spans="1:5">
      <c r="A170" s="44" t="s">
        <v>231</v>
      </c>
      <c r="B170" s="45" t="s">
        <v>263</v>
      </c>
      <c r="C170" s="23">
        <v>2680</v>
      </c>
      <c r="D170" s="23">
        <v>1335</v>
      </c>
      <c r="E170" s="24">
        <v>0.50186567164179108</v>
      </c>
    </row>
    <row r="171" spans="1:5">
      <c r="A171" s="44" t="s">
        <v>43</v>
      </c>
      <c r="B171" s="45" t="s">
        <v>425</v>
      </c>
      <c r="C171" s="23">
        <v>1340</v>
      </c>
      <c r="D171" s="23">
        <v>681</v>
      </c>
      <c r="E171" s="24">
        <v>0.49179104477611946</v>
      </c>
    </row>
    <row r="172" spans="1:5">
      <c r="A172" s="44" t="s">
        <v>31</v>
      </c>
      <c r="B172" s="45" t="s">
        <v>68</v>
      </c>
      <c r="C172" s="23">
        <v>4330</v>
      </c>
      <c r="D172" s="23">
        <v>2143</v>
      </c>
      <c r="E172" s="24">
        <v>0.50508083140877602</v>
      </c>
    </row>
    <row r="173" spans="1:5">
      <c r="A173" s="44" t="s">
        <v>41</v>
      </c>
      <c r="B173" s="45" t="s">
        <v>264</v>
      </c>
      <c r="C173" s="23">
        <v>3400</v>
      </c>
      <c r="D173" s="23">
        <v>1687</v>
      </c>
      <c r="E173" s="24">
        <v>0.50382352941176478</v>
      </c>
    </row>
    <row r="174" spans="1:5">
      <c r="A174" s="44" t="s">
        <v>54</v>
      </c>
      <c r="B174" s="45" t="s">
        <v>78</v>
      </c>
      <c r="C174" s="23">
        <v>8140</v>
      </c>
      <c r="D174" s="23">
        <v>4003</v>
      </c>
      <c r="E174" s="24">
        <v>0.50823095823095821</v>
      </c>
    </row>
    <row r="175" spans="1:5" ht="26.4">
      <c r="A175" s="44" t="s">
        <v>34</v>
      </c>
      <c r="B175" s="45" t="s">
        <v>267</v>
      </c>
      <c r="C175" s="23">
        <v>1895</v>
      </c>
      <c r="D175" s="23">
        <v>926</v>
      </c>
      <c r="E175" s="24">
        <v>0.51134564643799474</v>
      </c>
    </row>
    <row r="176" spans="1:5" ht="26.4">
      <c r="A176" s="44" t="s">
        <v>53</v>
      </c>
      <c r="B176" s="45" t="s">
        <v>89</v>
      </c>
      <c r="C176" s="23">
        <v>8810</v>
      </c>
      <c r="D176" s="23">
        <v>4331</v>
      </c>
      <c r="E176" s="24">
        <v>0.50839954597048809</v>
      </c>
    </row>
    <row r="177" spans="1:5" ht="26.4">
      <c r="A177" s="44" t="s">
        <v>33</v>
      </c>
      <c r="B177" s="45" t="s">
        <v>266</v>
      </c>
      <c r="C177" s="23">
        <v>1895</v>
      </c>
      <c r="D177" s="23">
        <v>926</v>
      </c>
      <c r="E177" s="24">
        <v>0.51134564643799474</v>
      </c>
    </row>
    <row r="178" spans="1:5">
      <c r="A178" s="44" t="s">
        <v>55</v>
      </c>
      <c r="B178" s="45" t="s">
        <v>77</v>
      </c>
      <c r="C178" s="23">
        <v>6240</v>
      </c>
      <c r="D178" s="23">
        <v>3074</v>
      </c>
      <c r="E178" s="24">
        <v>0.50737179487179485</v>
      </c>
    </row>
    <row r="179" spans="1:5" ht="26.4">
      <c r="A179" s="44" t="s">
        <v>32</v>
      </c>
      <c r="B179" s="45" t="s">
        <v>265</v>
      </c>
      <c r="C179" s="23">
        <v>1370</v>
      </c>
      <c r="D179" s="23">
        <v>669</v>
      </c>
      <c r="E179" s="24">
        <v>0.51167883211678833</v>
      </c>
    </row>
    <row r="180" spans="1:5">
      <c r="A180" s="44" t="s">
        <v>172</v>
      </c>
      <c r="B180" s="45" t="s">
        <v>185</v>
      </c>
      <c r="C180" s="23">
        <v>1855</v>
      </c>
      <c r="D180" s="23">
        <v>935</v>
      </c>
      <c r="E180" s="24">
        <v>0.49595687331536387</v>
      </c>
    </row>
    <row r="181" spans="1:5">
      <c r="A181" s="44" t="s">
        <v>2</v>
      </c>
      <c r="B181" s="45" t="s">
        <v>90</v>
      </c>
      <c r="C181" s="23">
        <v>660</v>
      </c>
      <c r="D181" s="23">
        <v>290</v>
      </c>
      <c r="E181" s="24">
        <v>0.56060606060606055</v>
      </c>
    </row>
    <row r="182" spans="1:5">
      <c r="A182" s="44" t="s">
        <v>45</v>
      </c>
      <c r="B182" s="45" t="s">
        <v>234</v>
      </c>
      <c r="C182" s="23">
        <v>780</v>
      </c>
      <c r="D182" s="23">
        <v>168</v>
      </c>
      <c r="E182" s="24">
        <v>0.7846153846153846</v>
      </c>
    </row>
    <row r="183" spans="1:5">
      <c r="A183" s="44" t="s">
        <v>16</v>
      </c>
      <c r="B183" s="45" t="s">
        <v>244</v>
      </c>
      <c r="C183" s="23">
        <v>995</v>
      </c>
      <c r="D183" s="23">
        <v>450</v>
      </c>
      <c r="E183" s="24">
        <v>0.54773869346733672</v>
      </c>
    </row>
    <row r="184" spans="1:5">
      <c r="A184" s="44" t="s">
        <v>38</v>
      </c>
      <c r="B184" s="45" t="s">
        <v>377</v>
      </c>
      <c r="C184" s="23">
        <v>775</v>
      </c>
      <c r="D184" s="23">
        <v>277</v>
      </c>
      <c r="E184" s="24">
        <v>0.64258064516129032</v>
      </c>
    </row>
    <row r="185" spans="1:5">
      <c r="A185" s="44" t="s">
        <v>39</v>
      </c>
      <c r="B185" s="45" t="s">
        <v>378</v>
      </c>
      <c r="C185" s="23">
        <v>775</v>
      </c>
      <c r="D185" s="23">
        <v>277</v>
      </c>
      <c r="E185" s="24">
        <v>0.64258064516129032</v>
      </c>
    </row>
    <row r="186" spans="1:5">
      <c r="A186" s="44" t="s">
        <v>40</v>
      </c>
      <c r="B186" s="45" t="s">
        <v>379</v>
      </c>
      <c r="C186" s="23">
        <v>775</v>
      </c>
      <c r="D186" s="23">
        <v>277</v>
      </c>
      <c r="E186" s="24">
        <v>0.64258064516129032</v>
      </c>
    </row>
    <row r="187" spans="1:5">
      <c r="A187" s="44" t="s">
        <v>46</v>
      </c>
      <c r="B187" s="45" t="s">
        <v>235</v>
      </c>
      <c r="C187" s="23">
        <v>1000</v>
      </c>
      <c r="D187" s="23">
        <v>466</v>
      </c>
      <c r="E187" s="24">
        <v>0.53400000000000003</v>
      </c>
    </row>
    <row r="188" spans="1:5">
      <c r="A188" s="44" t="s">
        <v>213</v>
      </c>
      <c r="B188" s="45" t="s">
        <v>243</v>
      </c>
      <c r="C188" s="23">
        <v>3475</v>
      </c>
      <c r="D188" s="23">
        <v>1697</v>
      </c>
      <c r="E188" s="24">
        <v>0.51165467625899286</v>
      </c>
    </row>
    <row r="189" spans="1:5">
      <c r="A189" s="44" t="s">
        <v>48</v>
      </c>
      <c r="B189" s="45" t="s">
        <v>466</v>
      </c>
      <c r="C189" s="23">
        <v>580</v>
      </c>
      <c r="D189" s="23">
        <v>288</v>
      </c>
      <c r="E189" s="24">
        <v>0.50344827586206897</v>
      </c>
    </row>
    <row r="190" spans="1:5">
      <c r="A190" s="44" t="s">
        <v>14</v>
      </c>
      <c r="B190" s="45" t="s">
        <v>384</v>
      </c>
      <c r="C190" s="23">
        <v>1200</v>
      </c>
      <c r="D190" s="23">
        <v>501</v>
      </c>
      <c r="E190" s="24">
        <v>0.58250000000000002</v>
      </c>
    </row>
    <row r="191" spans="1:5">
      <c r="A191" s="44" t="s">
        <v>15</v>
      </c>
      <c r="B191" s="45" t="s">
        <v>467</v>
      </c>
      <c r="C191" s="23">
        <v>1200</v>
      </c>
      <c r="D191" s="23">
        <v>501</v>
      </c>
      <c r="E191" s="24">
        <v>0.58250000000000002</v>
      </c>
    </row>
    <row r="192" spans="1:5">
      <c r="A192" s="44" t="s">
        <v>20</v>
      </c>
      <c r="B192" s="45" t="s">
        <v>468</v>
      </c>
      <c r="C192" s="23">
        <v>370</v>
      </c>
      <c r="D192" s="23">
        <v>150</v>
      </c>
      <c r="E192" s="24">
        <v>0.59459459459459452</v>
      </c>
    </row>
    <row r="193" spans="1:5">
      <c r="A193" s="44" t="s">
        <v>21</v>
      </c>
      <c r="B193" s="45" t="s">
        <v>390</v>
      </c>
      <c r="C193" s="23">
        <v>2105</v>
      </c>
      <c r="D193" s="23">
        <v>870</v>
      </c>
      <c r="E193" s="24">
        <v>0.58669833729216148</v>
      </c>
    </row>
    <row r="194" spans="1:5">
      <c r="A194" s="44" t="s">
        <v>22</v>
      </c>
      <c r="B194" s="45" t="s">
        <v>469</v>
      </c>
      <c r="C194" s="23">
        <v>1200</v>
      </c>
      <c r="D194" s="23">
        <v>501</v>
      </c>
      <c r="E194" s="24">
        <v>0.58250000000000002</v>
      </c>
    </row>
    <row r="195" spans="1:5">
      <c r="A195" s="44" t="s">
        <v>91</v>
      </c>
      <c r="B195" s="45" t="s">
        <v>239</v>
      </c>
      <c r="C195" s="23">
        <v>470</v>
      </c>
      <c r="D195" s="23">
        <v>236</v>
      </c>
      <c r="E195" s="24">
        <v>0.49787234042553197</v>
      </c>
    </row>
    <row r="196" spans="1:5">
      <c r="A196" s="44" t="s">
        <v>92</v>
      </c>
      <c r="B196" s="45" t="s">
        <v>469</v>
      </c>
      <c r="C196" s="23">
        <v>1200</v>
      </c>
      <c r="D196" s="23">
        <v>501</v>
      </c>
      <c r="E196" s="24">
        <v>0.58250000000000002</v>
      </c>
    </row>
    <row r="197" spans="1:5">
      <c r="A197" s="44" t="s">
        <v>28</v>
      </c>
      <c r="B197" s="45" t="s">
        <v>71</v>
      </c>
      <c r="C197" s="23">
        <v>710</v>
      </c>
      <c r="D197" s="23">
        <v>293</v>
      </c>
      <c r="E197" s="24">
        <v>0.58732394366197183</v>
      </c>
    </row>
    <row r="198" spans="1:5">
      <c r="A198" s="44" t="s">
        <v>17</v>
      </c>
      <c r="B198" s="45" t="s">
        <v>391</v>
      </c>
      <c r="C198" s="23">
        <v>7055</v>
      </c>
      <c r="D198" s="23">
        <v>2981</v>
      </c>
      <c r="E198" s="24">
        <v>0.57746279234585396</v>
      </c>
    </row>
    <row r="199" spans="1:5">
      <c r="A199" s="44" t="s">
        <v>26</v>
      </c>
      <c r="B199" s="45" t="s">
        <v>245</v>
      </c>
      <c r="C199" s="23">
        <v>14210</v>
      </c>
      <c r="D199" s="23">
        <v>7012</v>
      </c>
      <c r="E199" s="24">
        <v>0.50654468684025333</v>
      </c>
    </row>
    <row r="200" spans="1:5">
      <c r="A200" s="44" t="s">
        <v>18</v>
      </c>
      <c r="B200" s="45" t="s">
        <v>470</v>
      </c>
      <c r="C200" s="23">
        <v>200</v>
      </c>
      <c r="D200" s="23">
        <v>83</v>
      </c>
      <c r="E200" s="24">
        <v>0.58499999999999996</v>
      </c>
    </row>
    <row r="201" spans="1:5">
      <c r="A201" s="44" t="s">
        <v>233</v>
      </c>
      <c r="B201" s="45" t="s">
        <v>76</v>
      </c>
      <c r="C201" s="23">
        <v>60</v>
      </c>
      <c r="D201" s="23">
        <v>28</v>
      </c>
      <c r="E201" s="24">
        <v>0.53333333333333333</v>
      </c>
    </row>
    <row r="202" spans="1:5">
      <c r="A202" s="44" t="s">
        <v>93</v>
      </c>
      <c r="B202" s="45" t="s">
        <v>75</v>
      </c>
      <c r="C202" s="23">
        <v>170</v>
      </c>
      <c r="D202" s="23">
        <v>86</v>
      </c>
      <c r="E202" s="24">
        <v>0.49411764705882355</v>
      </c>
    </row>
    <row r="203" spans="1:5">
      <c r="A203" s="44" t="s">
        <v>19</v>
      </c>
      <c r="B203" s="45" t="s">
        <v>386</v>
      </c>
      <c r="C203" s="23">
        <v>145</v>
      </c>
      <c r="D203" s="23">
        <v>62</v>
      </c>
      <c r="E203" s="24">
        <v>0.57241379310344831</v>
      </c>
    </row>
    <row r="204" spans="1:5">
      <c r="A204" s="44" t="s">
        <v>36</v>
      </c>
      <c r="B204" s="45" t="s">
        <v>240</v>
      </c>
      <c r="C204" s="23">
        <v>85</v>
      </c>
      <c r="D204" s="23">
        <v>46</v>
      </c>
      <c r="E204" s="24">
        <v>0.45882352941176474</v>
      </c>
    </row>
    <row r="205" spans="1:5">
      <c r="A205" s="44" t="s">
        <v>27</v>
      </c>
      <c r="B205" s="45" t="s">
        <v>72</v>
      </c>
      <c r="C205" s="23">
        <v>525</v>
      </c>
      <c r="D205" s="23">
        <v>257</v>
      </c>
      <c r="E205" s="24">
        <v>0.51047619047619053</v>
      </c>
    </row>
    <row r="206" spans="1:5">
      <c r="A206" s="46" t="s">
        <v>104</v>
      </c>
      <c r="B206" s="16"/>
      <c r="C206" s="30"/>
      <c r="D206" s="31"/>
      <c r="E206" s="19"/>
    </row>
    <row r="207" spans="1:5" ht="26.4">
      <c r="A207" s="47" t="s">
        <v>97</v>
      </c>
      <c r="B207" s="48" t="s">
        <v>124</v>
      </c>
      <c r="C207" s="49">
        <v>91</v>
      </c>
      <c r="D207" s="49">
        <v>45.5</v>
      </c>
      <c r="E207" s="50">
        <v>0.5</v>
      </c>
    </row>
    <row r="208" spans="1:5" ht="26.4">
      <c r="A208" s="47" t="s">
        <v>98</v>
      </c>
      <c r="B208" s="48" t="s">
        <v>125</v>
      </c>
      <c r="C208" s="49">
        <v>28.5</v>
      </c>
      <c r="D208" s="49">
        <v>14.25</v>
      </c>
      <c r="E208" s="50">
        <v>0.5</v>
      </c>
    </row>
    <row r="209" spans="1:5" ht="26.4">
      <c r="A209" s="47" t="s">
        <v>99</v>
      </c>
      <c r="B209" s="48" t="s">
        <v>100</v>
      </c>
      <c r="C209" s="49">
        <v>109</v>
      </c>
      <c r="D209" s="49">
        <v>54.5</v>
      </c>
      <c r="E209" s="50">
        <v>0.5</v>
      </c>
    </row>
    <row r="210" spans="1:5" ht="26.4">
      <c r="A210" s="47" t="s">
        <v>101</v>
      </c>
      <c r="B210" s="48" t="s">
        <v>126</v>
      </c>
      <c r="C210" s="49">
        <v>132</v>
      </c>
      <c r="D210" s="49">
        <v>66</v>
      </c>
      <c r="E210" s="50">
        <v>0.5</v>
      </c>
    </row>
    <row r="211" spans="1:5" ht="52.8">
      <c r="A211" s="51" t="s">
        <v>102</v>
      </c>
      <c r="B211" s="48" t="s">
        <v>338</v>
      </c>
      <c r="C211" s="49">
        <v>190</v>
      </c>
      <c r="D211" s="49">
        <v>95</v>
      </c>
      <c r="E211" s="50">
        <v>0.5</v>
      </c>
    </row>
    <row r="212" spans="1:5" ht="52.8">
      <c r="A212" s="51" t="s">
        <v>103</v>
      </c>
      <c r="B212" s="48" t="s">
        <v>337</v>
      </c>
      <c r="C212" s="49">
        <v>100</v>
      </c>
      <c r="D212" s="49">
        <v>50</v>
      </c>
      <c r="E212" s="50">
        <v>0.5</v>
      </c>
    </row>
    <row r="213" spans="1:5" ht="26.4">
      <c r="A213" s="47" t="s">
        <v>105</v>
      </c>
      <c r="B213" s="48" t="s">
        <v>127</v>
      </c>
      <c r="C213" s="49">
        <v>150</v>
      </c>
      <c r="D213" s="49">
        <v>75</v>
      </c>
      <c r="E213" s="50">
        <v>0.5</v>
      </c>
    </row>
    <row r="214" spans="1:5" ht="26.4">
      <c r="A214" s="47" t="s">
        <v>106</v>
      </c>
      <c r="B214" s="48" t="s">
        <v>128</v>
      </c>
      <c r="C214" s="49">
        <v>200</v>
      </c>
      <c r="D214" s="49">
        <v>100</v>
      </c>
      <c r="E214" s="50">
        <v>0.5</v>
      </c>
    </row>
    <row r="215" spans="1:5" ht="26.4">
      <c r="A215" s="47" t="s">
        <v>107</v>
      </c>
      <c r="B215" s="48" t="s">
        <v>129</v>
      </c>
      <c r="C215" s="49">
        <v>340</v>
      </c>
      <c r="D215" s="49">
        <v>170</v>
      </c>
      <c r="E215" s="50">
        <v>0.5</v>
      </c>
    </row>
    <row r="216" spans="1:5" ht="26.4">
      <c r="A216" s="47" t="s">
        <v>108</v>
      </c>
      <c r="B216" s="48" t="s">
        <v>137</v>
      </c>
      <c r="C216" s="49">
        <v>251</v>
      </c>
      <c r="D216" s="49">
        <v>117.97</v>
      </c>
      <c r="E216" s="50">
        <v>0.53</v>
      </c>
    </row>
    <row r="217" spans="1:5">
      <c r="A217" s="47" t="s">
        <v>109</v>
      </c>
      <c r="B217" s="48" t="s">
        <v>139</v>
      </c>
      <c r="C217" s="49">
        <v>166</v>
      </c>
      <c r="D217" s="49">
        <v>78.02</v>
      </c>
      <c r="E217" s="50">
        <v>0.53</v>
      </c>
    </row>
    <row r="218" spans="1:5" ht="26.4">
      <c r="A218" s="47" t="s">
        <v>110</v>
      </c>
      <c r="B218" s="48" t="s">
        <v>138</v>
      </c>
      <c r="C218" s="49">
        <v>603</v>
      </c>
      <c r="D218" s="49">
        <v>283.41000000000003</v>
      </c>
      <c r="E218" s="50">
        <v>0.53</v>
      </c>
    </row>
    <row r="219" spans="1:5" ht="26.4">
      <c r="A219" s="47" t="s">
        <v>111</v>
      </c>
      <c r="B219" s="48" t="s">
        <v>130</v>
      </c>
      <c r="C219" s="49">
        <v>130</v>
      </c>
      <c r="D219" s="49">
        <v>65</v>
      </c>
      <c r="E219" s="50">
        <v>0.5</v>
      </c>
    </row>
    <row r="220" spans="1:5" ht="26.4">
      <c r="A220" s="47" t="s">
        <v>112</v>
      </c>
      <c r="B220" s="48" t="s">
        <v>131</v>
      </c>
      <c r="C220" s="49">
        <v>277</v>
      </c>
      <c r="D220" s="49">
        <v>138.5</v>
      </c>
      <c r="E220" s="50">
        <v>0.5</v>
      </c>
    </row>
    <row r="221" spans="1:5" ht="26.4">
      <c r="A221" s="47" t="s">
        <v>113</v>
      </c>
      <c r="B221" s="48" t="s">
        <v>132</v>
      </c>
      <c r="C221" s="49">
        <v>277</v>
      </c>
      <c r="D221" s="49">
        <v>138.5</v>
      </c>
      <c r="E221" s="50">
        <v>0.5</v>
      </c>
    </row>
    <row r="222" spans="1:5" ht="26.4">
      <c r="A222" s="47" t="s">
        <v>114</v>
      </c>
      <c r="B222" s="48" t="s">
        <v>133</v>
      </c>
      <c r="C222" s="49">
        <v>277</v>
      </c>
      <c r="D222" s="49">
        <v>138.5</v>
      </c>
      <c r="E222" s="50">
        <v>0.5</v>
      </c>
    </row>
    <row r="223" spans="1:5" ht="39.6">
      <c r="A223" s="47" t="s">
        <v>115</v>
      </c>
      <c r="B223" s="48" t="s">
        <v>140</v>
      </c>
      <c r="C223" s="49">
        <v>84</v>
      </c>
      <c r="D223" s="49">
        <v>42</v>
      </c>
      <c r="E223" s="50">
        <v>0.5</v>
      </c>
    </row>
    <row r="224" spans="1:5" ht="39.6">
      <c r="A224" s="47" t="s">
        <v>116</v>
      </c>
      <c r="B224" s="48" t="s">
        <v>141</v>
      </c>
      <c r="C224" s="49">
        <v>980</v>
      </c>
      <c r="D224" s="49">
        <v>490</v>
      </c>
      <c r="E224" s="50">
        <v>0.5</v>
      </c>
    </row>
    <row r="225" spans="1:5" ht="92.4">
      <c r="A225" s="51" t="s">
        <v>117</v>
      </c>
      <c r="B225" s="48" t="s">
        <v>134</v>
      </c>
      <c r="C225" s="49">
        <v>96</v>
      </c>
      <c r="D225" s="49">
        <v>48</v>
      </c>
      <c r="E225" s="50">
        <v>0.5</v>
      </c>
    </row>
    <row r="226" spans="1:5" ht="26.4">
      <c r="A226" s="51" t="s">
        <v>118</v>
      </c>
      <c r="B226" s="48" t="s">
        <v>135</v>
      </c>
      <c r="C226" s="49">
        <v>146.4</v>
      </c>
      <c r="D226" s="49">
        <v>73.2</v>
      </c>
      <c r="E226" s="50">
        <v>0.5</v>
      </c>
    </row>
    <row r="227" spans="1:5" ht="26.4">
      <c r="A227" s="51" t="s">
        <v>119</v>
      </c>
      <c r="B227" s="48" t="s">
        <v>136</v>
      </c>
      <c r="C227" s="49">
        <v>51.6</v>
      </c>
      <c r="D227" s="49">
        <v>25.8</v>
      </c>
      <c r="E227" s="50">
        <v>0.5</v>
      </c>
    </row>
    <row r="228" spans="1:5" ht="26.4">
      <c r="A228" s="51" t="s">
        <v>120</v>
      </c>
      <c r="B228" s="48" t="s">
        <v>121</v>
      </c>
      <c r="C228" s="49">
        <v>1304</v>
      </c>
      <c r="D228" s="49">
        <v>652</v>
      </c>
      <c r="E228" s="50">
        <v>0.5</v>
      </c>
    </row>
    <row r="229" spans="1:5" ht="26.4">
      <c r="A229" s="51" t="s">
        <v>122</v>
      </c>
      <c r="B229" s="48" t="s">
        <v>142</v>
      </c>
      <c r="C229" s="49">
        <v>162</v>
      </c>
      <c r="D229" s="49">
        <v>81</v>
      </c>
      <c r="E229" s="50">
        <v>0.5</v>
      </c>
    </row>
    <row r="230" spans="1:5" ht="26.4">
      <c r="A230" s="51" t="s">
        <v>118</v>
      </c>
      <c r="B230" s="48" t="s">
        <v>135</v>
      </c>
      <c r="C230" s="49">
        <v>146.4</v>
      </c>
      <c r="D230" s="49">
        <v>73.2</v>
      </c>
      <c r="E230" s="50">
        <v>0.5</v>
      </c>
    </row>
    <row r="231" spans="1:5" ht="26.4">
      <c r="A231" s="51" t="s">
        <v>119</v>
      </c>
      <c r="B231" s="48" t="s">
        <v>136</v>
      </c>
      <c r="C231" s="49">
        <v>51.6</v>
      </c>
      <c r="D231" s="49">
        <v>25.8</v>
      </c>
      <c r="E231" s="50">
        <v>0.5</v>
      </c>
    </row>
    <row r="232" spans="1:5" ht="26.4">
      <c r="A232" s="51" t="s">
        <v>120</v>
      </c>
      <c r="B232" s="48" t="s">
        <v>123</v>
      </c>
      <c r="C232" s="49">
        <v>1304</v>
      </c>
      <c r="D232" s="49">
        <v>652</v>
      </c>
      <c r="E232" s="50">
        <v>0.5</v>
      </c>
    </row>
    <row r="233" spans="1:5" ht="26.4">
      <c r="A233" s="51" t="s">
        <v>122</v>
      </c>
      <c r="B233" s="48" t="s">
        <v>142</v>
      </c>
      <c r="C233" s="49">
        <v>162</v>
      </c>
      <c r="D233" s="49">
        <v>81</v>
      </c>
      <c r="E233" s="50">
        <v>0.5</v>
      </c>
    </row>
    <row r="234" spans="1:5">
      <c r="A234" s="47" t="s">
        <v>156</v>
      </c>
      <c r="B234" s="48" t="s">
        <v>356</v>
      </c>
      <c r="C234" s="23">
        <v>324</v>
      </c>
      <c r="D234" s="23">
        <v>162</v>
      </c>
      <c r="E234" s="24">
        <v>0.5</v>
      </c>
    </row>
    <row r="235" spans="1:5">
      <c r="A235" s="47" t="s">
        <v>157</v>
      </c>
      <c r="B235" s="48" t="s">
        <v>357</v>
      </c>
      <c r="C235" s="23">
        <v>108</v>
      </c>
      <c r="D235" s="23">
        <v>54</v>
      </c>
      <c r="E235" s="24">
        <v>0.5</v>
      </c>
    </row>
    <row r="236" spans="1:5">
      <c r="A236" s="47" t="s">
        <v>158</v>
      </c>
      <c r="B236" s="48" t="s">
        <v>356</v>
      </c>
      <c r="C236" s="23">
        <v>100</v>
      </c>
      <c r="D236" s="23">
        <v>50</v>
      </c>
      <c r="E236" s="24">
        <v>0.5</v>
      </c>
    </row>
    <row r="237" spans="1:5">
      <c r="A237" s="47" t="s">
        <v>159</v>
      </c>
      <c r="B237" s="48" t="s">
        <v>358</v>
      </c>
      <c r="C237" s="23">
        <v>250</v>
      </c>
      <c r="D237" s="23">
        <v>125</v>
      </c>
      <c r="E237" s="24">
        <v>0.5</v>
      </c>
    </row>
    <row r="238" spans="1:5">
      <c r="A238" s="47" t="s">
        <v>160</v>
      </c>
      <c r="B238" s="48" t="s">
        <v>359</v>
      </c>
      <c r="C238" s="23">
        <v>250</v>
      </c>
      <c r="D238" s="23">
        <v>125</v>
      </c>
      <c r="E238" s="24">
        <v>0.5</v>
      </c>
    </row>
    <row r="239" spans="1:5">
      <c r="A239" s="47" t="s">
        <v>161</v>
      </c>
      <c r="B239" s="48" t="s">
        <v>360</v>
      </c>
      <c r="C239" s="23">
        <v>250</v>
      </c>
      <c r="D239" s="23">
        <v>125</v>
      </c>
      <c r="E239" s="24">
        <v>0.5</v>
      </c>
    </row>
    <row r="240" spans="1:5">
      <c r="A240" s="47" t="s">
        <v>162</v>
      </c>
      <c r="B240" s="48" t="s">
        <v>361</v>
      </c>
      <c r="C240" s="23">
        <v>118</v>
      </c>
      <c r="D240" s="23">
        <v>59</v>
      </c>
      <c r="E240" s="24">
        <v>0.5</v>
      </c>
    </row>
    <row r="241" spans="1:5">
      <c r="A241" s="47" t="s">
        <v>163</v>
      </c>
      <c r="B241" s="48" t="s">
        <v>362</v>
      </c>
      <c r="C241" s="23">
        <v>392</v>
      </c>
      <c r="D241" s="23">
        <v>196</v>
      </c>
      <c r="E241" s="24">
        <v>0.5</v>
      </c>
    </row>
    <row r="242" spans="1:5">
      <c r="A242" s="47" t="s">
        <v>164</v>
      </c>
      <c r="B242" s="48" t="s">
        <v>356</v>
      </c>
      <c r="C242" s="23">
        <v>160</v>
      </c>
      <c r="D242" s="23">
        <v>80</v>
      </c>
      <c r="E242" s="24">
        <v>0.5</v>
      </c>
    </row>
    <row r="243" spans="1:5">
      <c r="A243" s="47" t="s">
        <v>165</v>
      </c>
      <c r="B243" s="48" t="s">
        <v>358</v>
      </c>
      <c r="C243" s="23">
        <v>178</v>
      </c>
      <c r="D243" s="23">
        <v>89</v>
      </c>
      <c r="E243" s="24">
        <v>0.5</v>
      </c>
    </row>
    <row r="244" spans="1:5">
      <c r="A244" s="47" t="s">
        <v>166</v>
      </c>
      <c r="B244" s="48" t="s">
        <v>359</v>
      </c>
      <c r="C244" s="23">
        <v>178</v>
      </c>
      <c r="D244" s="23">
        <v>89</v>
      </c>
      <c r="E244" s="24">
        <v>0.5</v>
      </c>
    </row>
    <row r="245" spans="1:5">
      <c r="A245" s="47" t="s">
        <v>167</v>
      </c>
      <c r="B245" s="48" t="s">
        <v>360</v>
      </c>
      <c r="C245" s="23">
        <v>178</v>
      </c>
      <c r="D245" s="23">
        <v>89</v>
      </c>
      <c r="E245" s="24">
        <v>0.5</v>
      </c>
    </row>
    <row r="246" spans="1:5">
      <c r="A246" s="47" t="s">
        <v>168</v>
      </c>
      <c r="B246" s="48" t="s">
        <v>361</v>
      </c>
      <c r="C246" s="23">
        <v>372</v>
      </c>
      <c r="D246" s="23">
        <v>186</v>
      </c>
      <c r="E246" s="24">
        <v>0.5</v>
      </c>
    </row>
    <row r="247" spans="1:5">
      <c r="A247" s="47" t="s">
        <v>169</v>
      </c>
      <c r="B247" s="48" t="s">
        <v>363</v>
      </c>
      <c r="C247" s="23">
        <v>492</v>
      </c>
      <c r="D247" s="23">
        <v>246</v>
      </c>
      <c r="E247" s="24">
        <v>0.5</v>
      </c>
    </row>
    <row r="248" spans="1:5" ht="26.4">
      <c r="A248" s="51" t="s">
        <v>188</v>
      </c>
      <c r="B248" s="48" t="s">
        <v>197</v>
      </c>
      <c r="C248" s="49">
        <v>158</v>
      </c>
      <c r="D248" s="49">
        <v>79</v>
      </c>
      <c r="E248" s="50">
        <v>0.5</v>
      </c>
    </row>
    <row r="249" spans="1:5" ht="26.4">
      <c r="A249" s="51" t="s">
        <v>188</v>
      </c>
      <c r="B249" s="48" t="s">
        <v>197</v>
      </c>
      <c r="C249" s="49">
        <v>158</v>
      </c>
      <c r="D249" s="49">
        <v>79</v>
      </c>
      <c r="E249" s="50">
        <v>0.5</v>
      </c>
    </row>
    <row r="250" spans="1:5" ht="26.4">
      <c r="A250" s="51" t="s">
        <v>189</v>
      </c>
      <c r="B250" s="48" t="s">
        <v>198</v>
      </c>
      <c r="C250" s="49">
        <v>461</v>
      </c>
      <c r="D250" s="49">
        <v>230</v>
      </c>
      <c r="E250" s="50">
        <v>0.50108459869848154</v>
      </c>
    </row>
    <row r="251" spans="1:5" ht="26.4">
      <c r="A251" s="51" t="s">
        <v>190</v>
      </c>
      <c r="B251" s="48" t="s">
        <v>199</v>
      </c>
      <c r="C251" s="49">
        <v>461</v>
      </c>
      <c r="D251" s="49">
        <v>230</v>
      </c>
      <c r="E251" s="50">
        <v>0.50108459869848154</v>
      </c>
    </row>
    <row r="252" spans="1:5" ht="26.4">
      <c r="A252" s="51" t="s">
        <v>191</v>
      </c>
      <c r="B252" s="48" t="s">
        <v>200</v>
      </c>
      <c r="C252" s="49">
        <v>461</v>
      </c>
      <c r="D252" s="49">
        <v>230</v>
      </c>
      <c r="E252" s="50">
        <v>0.50108459869848154</v>
      </c>
    </row>
    <row r="253" spans="1:5" ht="26.4">
      <c r="A253" s="51" t="s">
        <v>120</v>
      </c>
      <c r="B253" s="48" t="s">
        <v>192</v>
      </c>
      <c r="C253" s="49">
        <v>1304</v>
      </c>
      <c r="D253" s="49">
        <v>652</v>
      </c>
      <c r="E253" s="50">
        <v>0.5</v>
      </c>
    </row>
    <row r="254" spans="1:5" ht="26.4">
      <c r="A254" s="51" t="s">
        <v>119</v>
      </c>
      <c r="B254" s="48" t="s">
        <v>193</v>
      </c>
      <c r="C254" s="49">
        <v>51.6</v>
      </c>
      <c r="D254" s="49">
        <v>25.8</v>
      </c>
      <c r="E254" s="50">
        <v>0.5</v>
      </c>
    </row>
    <row r="255" spans="1:5" ht="26.4">
      <c r="A255" s="51" t="s">
        <v>122</v>
      </c>
      <c r="B255" s="48" t="s">
        <v>194</v>
      </c>
      <c r="C255" s="49">
        <v>162</v>
      </c>
      <c r="D255" s="49">
        <v>81</v>
      </c>
      <c r="E255" s="50">
        <v>0.5</v>
      </c>
    </row>
    <row r="256" spans="1:5" ht="26.4">
      <c r="A256" s="51" t="s">
        <v>122</v>
      </c>
      <c r="B256" s="48" t="s">
        <v>195</v>
      </c>
      <c r="C256" s="49">
        <v>162</v>
      </c>
      <c r="D256" s="49">
        <v>81</v>
      </c>
      <c r="E256" s="50">
        <v>0.5</v>
      </c>
    </row>
    <row r="257" spans="1:5" ht="26.4">
      <c r="A257" s="51" t="s">
        <v>122</v>
      </c>
      <c r="B257" s="48" t="s">
        <v>195</v>
      </c>
      <c r="C257" s="49">
        <v>162</v>
      </c>
      <c r="D257" s="49">
        <v>81</v>
      </c>
      <c r="E257" s="50">
        <v>0.5</v>
      </c>
    </row>
    <row r="258" spans="1:5" ht="26.4">
      <c r="A258" s="51" t="s">
        <v>122</v>
      </c>
      <c r="B258" s="48" t="s">
        <v>196</v>
      </c>
      <c r="C258" s="49">
        <v>162</v>
      </c>
      <c r="D258" s="49">
        <v>81</v>
      </c>
      <c r="E258" s="50">
        <v>0.5</v>
      </c>
    </row>
    <row r="259" spans="1:5">
      <c r="A259" s="47" t="s">
        <v>205</v>
      </c>
      <c r="B259" s="48" t="s">
        <v>364</v>
      </c>
      <c r="C259" s="23">
        <v>110</v>
      </c>
      <c r="D259" s="23">
        <v>55</v>
      </c>
      <c r="E259" s="24">
        <v>0.5</v>
      </c>
    </row>
    <row r="260" spans="1:5">
      <c r="A260" s="47" t="s">
        <v>206</v>
      </c>
      <c r="B260" s="48" t="s">
        <v>365</v>
      </c>
      <c r="C260" s="23">
        <v>400</v>
      </c>
      <c r="D260" s="23">
        <v>200</v>
      </c>
      <c r="E260" s="24">
        <v>0.5</v>
      </c>
    </row>
    <row r="261" spans="1:5">
      <c r="A261" s="47" t="s">
        <v>207</v>
      </c>
      <c r="B261" s="48" t="s">
        <v>365</v>
      </c>
      <c r="C261" s="23">
        <v>330</v>
      </c>
      <c r="D261" s="23">
        <v>165</v>
      </c>
      <c r="E261" s="24">
        <v>0.5</v>
      </c>
    </row>
    <row r="262" spans="1:5">
      <c r="A262" s="47" t="s">
        <v>208</v>
      </c>
      <c r="B262" s="48" t="s">
        <v>366</v>
      </c>
      <c r="C262" s="23">
        <v>72</v>
      </c>
      <c r="D262" s="23">
        <v>36</v>
      </c>
      <c r="E262" s="24">
        <v>0.5</v>
      </c>
    </row>
    <row r="263" spans="1:5" ht="26.4">
      <c r="A263" s="47" t="s">
        <v>471</v>
      </c>
      <c r="B263" s="48" t="s">
        <v>472</v>
      </c>
      <c r="C263" s="49">
        <v>91</v>
      </c>
      <c r="D263" s="49">
        <v>45.5</v>
      </c>
      <c r="E263" s="50">
        <v>0.5</v>
      </c>
    </row>
    <row r="264" spans="1:5" ht="26.4">
      <c r="A264" s="47" t="s">
        <v>473</v>
      </c>
      <c r="B264" s="48" t="s">
        <v>474</v>
      </c>
      <c r="C264" s="49">
        <v>28.5</v>
      </c>
      <c r="D264" s="49">
        <v>14.25</v>
      </c>
      <c r="E264" s="50">
        <v>0.5</v>
      </c>
    </row>
    <row r="265" spans="1:5" ht="26.4">
      <c r="A265" s="47" t="s">
        <v>99</v>
      </c>
      <c r="B265" s="48" t="s">
        <v>475</v>
      </c>
      <c r="C265" s="49">
        <v>109</v>
      </c>
      <c r="D265" s="49">
        <v>54.5</v>
      </c>
      <c r="E265" s="50">
        <v>0.5</v>
      </c>
    </row>
    <row r="266" spans="1:5">
      <c r="C266" s="53"/>
      <c r="D266" s="54"/>
      <c r="E266" s="14"/>
    </row>
    <row r="267" spans="1:5">
      <c r="C267" s="53"/>
      <c r="D267" s="54"/>
      <c r="E267" s="14"/>
    </row>
    <row r="268" spans="1:5">
      <c r="C268" s="53"/>
      <c r="D268" s="54"/>
      <c r="E268" s="14"/>
    </row>
    <row r="269" spans="1:5">
      <c r="C269" s="53"/>
      <c r="D269" s="54"/>
      <c r="E269" s="14"/>
    </row>
    <row r="270" spans="1:5">
      <c r="C270" s="53"/>
      <c r="D270" s="54"/>
      <c r="E270" s="14"/>
    </row>
    <row r="271" spans="1:5">
      <c r="C271" s="53"/>
      <c r="D271" s="54"/>
      <c r="E271" s="14"/>
    </row>
    <row r="272" spans="1:5">
      <c r="C272" s="53"/>
      <c r="D272" s="54"/>
      <c r="E272" s="14"/>
    </row>
    <row r="273" spans="3:5">
      <c r="C273" s="53"/>
      <c r="D273" s="54"/>
      <c r="E273" s="14"/>
    </row>
    <row r="274" spans="3:5">
      <c r="C274" s="53"/>
      <c r="D274" s="54"/>
      <c r="E274" s="14"/>
    </row>
    <row r="275" spans="3:5">
      <c r="C275" s="53"/>
      <c r="D275" s="54"/>
      <c r="E275" s="14"/>
    </row>
    <row r="276" spans="3:5">
      <c r="C276" s="53"/>
      <c r="D276" s="54"/>
      <c r="E276" s="14"/>
    </row>
    <row r="277" spans="3:5">
      <c r="C277" s="53"/>
      <c r="D277" s="54"/>
      <c r="E277" s="14"/>
    </row>
    <row r="278" spans="3:5">
      <c r="C278" s="53"/>
      <c r="D278" s="54"/>
      <c r="E278" s="14"/>
    </row>
    <row r="279" spans="3:5">
      <c r="C279" s="53"/>
      <c r="D279" s="54"/>
      <c r="E279" s="14"/>
    </row>
    <row r="280" spans="3:5">
      <c r="C280" s="53"/>
      <c r="D280" s="54"/>
      <c r="E280" s="14"/>
    </row>
    <row r="281" spans="3:5">
      <c r="C281" s="53"/>
      <c r="D281" s="54"/>
      <c r="E281" s="14"/>
    </row>
    <row r="282" spans="3:5">
      <c r="C282" s="53"/>
      <c r="D282" s="54"/>
      <c r="E282" s="14"/>
    </row>
    <row r="283" spans="3:5">
      <c r="C283" s="53"/>
      <c r="D283" s="54"/>
      <c r="E283" s="14"/>
    </row>
    <row r="284" spans="3:5">
      <c r="C284" s="53"/>
      <c r="D284" s="54"/>
      <c r="E284" s="14"/>
    </row>
    <row r="285" spans="3:5">
      <c r="C285" s="53"/>
      <c r="D285" s="54"/>
      <c r="E285" s="14"/>
    </row>
    <row r="286" spans="3:5">
      <c r="C286" s="53"/>
      <c r="D286" s="54"/>
      <c r="E286" s="14"/>
    </row>
    <row r="287" spans="3:5">
      <c r="C287" s="53"/>
      <c r="D287" s="54"/>
      <c r="E287" s="14"/>
    </row>
    <row r="288" spans="3:5">
      <c r="C288" s="53"/>
      <c r="D288" s="54"/>
      <c r="E288" s="14"/>
    </row>
    <row r="289" spans="3:5">
      <c r="C289" s="53"/>
      <c r="D289" s="54"/>
      <c r="E289" s="14"/>
    </row>
    <row r="290" spans="3:5">
      <c r="C290" s="53"/>
      <c r="D290" s="54"/>
      <c r="E290" s="14"/>
    </row>
    <row r="291" spans="3:5">
      <c r="C291" s="53"/>
      <c r="D291" s="54"/>
      <c r="E291" s="14"/>
    </row>
    <row r="292" spans="3:5">
      <c r="C292" s="53"/>
      <c r="D292" s="54"/>
      <c r="E292" s="14"/>
    </row>
    <row r="293" spans="3:5">
      <c r="C293" s="53"/>
      <c r="D293" s="54"/>
      <c r="E293" s="14"/>
    </row>
    <row r="294" spans="3:5">
      <c r="C294" s="53"/>
      <c r="D294" s="54"/>
      <c r="E294" s="14"/>
    </row>
    <row r="295" spans="3:5">
      <c r="C295" s="53"/>
      <c r="D295" s="54"/>
      <c r="E295" s="14"/>
    </row>
    <row r="296" spans="3:5">
      <c r="C296" s="53"/>
      <c r="D296" s="54"/>
      <c r="E296" s="14"/>
    </row>
    <row r="297" spans="3:5">
      <c r="C297" s="53"/>
      <c r="D297" s="54"/>
      <c r="E297" s="14"/>
    </row>
    <row r="298" spans="3:5">
      <c r="C298" s="53"/>
      <c r="D298" s="54"/>
      <c r="E298" s="14"/>
    </row>
    <row r="299" spans="3:5">
      <c r="C299" s="53"/>
      <c r="D299" s="54"/>
      <c r="E299" s="14"/>
    </row>
    <row r="300" spans="3:5">
      <c r="C300" s="53"/>
      <c r="D300" s="54"/>
      <c r="E300" s="14"/>
    </row>
    <row r="301" spans="3:5">
      <c r="C301" s="53"/>
      <c r="D301" s="54"/>
      <c r="E301" s="14"/>
    </row>
    <row r="302" spans="3:5">
      <c r="C302" s="53"/>
      <c r="D302" s="54"/>
      <c r="E302" s="14"/>
    </row>
    <row r="303" spans="3:5">
      <c r="C303" s="53"/>
      <c r="D303" s="54"/>
      <c r="E303" s="14"/>
    </row>
    <row r="304" spans="3:5">
      <c r="C304" s="53"/>
      <c r="D304" s="54"/>
      <c r="E304" s="14"/>
    </row>
    <row r="305" spans="3:5">
      <c r="C305" s="53"/>
      <c r="D305" s="54"/>
      <c r="E305" s="14"/>
    </row>
    <row r="306" spans="3:5">
      <c r="C306" s="53"/>
      <c r="D306" s="54"/>
      <c r="E306" s="14"/>
    </row>
    <row r="307" spans="3:5">
      <c r="C307" s="53"/>
      <c r="D307" s="54"/>
      <c r="E307" s="14"/>
    </row>
    <row r="308" spans="3:5">
      <c r="C308" s="53"/>
      <c r="D308" s="54"/>
      <c r="E308" s="14"/>
    </row>
    <row r="309" spans="3:5">
      <c r="C309" s="53"/>
      <c r="D309" s="54"/>
      <c r="E309" s="14"/>
    </row>
    <row r="310" spans="3:5">
      <c r="C310" s="53"/>
      <c r="D310" s="54"/>
      <c r="E310" s="14"/>
    </row>
    <row r="311" spans="3:5">
      <c r="C311" s="53"/>
      <c r="D311" s="54"/>
      <c r="E311" s="14"/>
    </row>
    <row r="312" spans="3:5">
      <c r="C312" s="53"/>
      <c r="D312" s="54"/>
      <c r="E312" s="14"/>
    </row>
    <row r="313" spans="3:5">
      <c r="C313" s="53"/>
      <c r="D313" s="54"/>
      <c r="E313" s="14"/>
    </row>
    <row r="314" spans="3:5">
      <c r="C314" s="53"/>
      <c r="D314" s="54"/>
      <c r="E314" s="14"/>
    </row>
    <row r="315" spans="3:5">
      <c r="C315" s="53"/>
      <c r="D315" s="54"/>
      <c r="E315" s="14"/>
    </row>
    <row r="316" spans="3:5">
      <c r="C316" s="53"/>
      <c r="D316" s="54"/>
      <c r="E316" s="14"/>
    </row>
    <row r="317" spans="3:5">
      <c r="C317" s="53"/>
      <c r="D317" s="54"/>
      <c r="E317" s="14"/>
    </row>
    <row r="318" spans="3:5">
      <c r="C318" s="53"/>
      <c r="D318" s="54"/>
      <c r="E318" s="14"/>
    </row>
    <row r="319" spans="3:5">
      <c r="C319" s="53"/>
      <c r="D319" s="54"/>
      <c r="E319" s="14"/>
    </row>
    <row r="320" spans="3:5">
      <c r="C320" s="53"/>
      <c r="D320" s="54"/>
      <c r="E320" s="14"/>
    </row>
    <row r="321" spans="3:5">
      <c r="C321" s="53"/>
      <c r="D321" s="54"/>
      <c r="E321" s="14"/>
    </row>
    <row r="322" spans="3:5">
      <c r="C322" s="53"/>
      <c r="D322" s="54"/>
      <c r="E322" s="14"/>
    </row>
    <row r="323" spans="3:5">
      <c r="C323" s="53"/>
      <c r="D323" s="54"/>
      <c r="E323" s="14"/>
    </row>
    <row r="324" spans="3:5">
      <c r="C324" s="53"/>
      <c r="D324" s="54"/>
      <c r="E324" s="14"/>
    </row>
    <row r="325" spans="3:5">
      <c r="C325" s="53"/>
      <c r="D325" s="54"/>
      <c r="E325" s="14"/>
    </row>
    <row r="326" spans="3:5">
      <c r="C326" s="53"/>
      <c r="D326" s="54"/>
      <c r="E326" s="14"/>
    </row>
    <row r="327" spans="3:5">
      <c r="C327" s="53"/>
      <c r="D327" s="54"/>
      <c r="E327" s="14"/>
    </row>
    <row r="328" spans="3:5">
      <c r="C328" s="53"/>
      <c r="D328" s="54"/>
      <c r="E328" s="14"/>
    </row>
    <row r="329" spans="3:5">
      <c r="C329" s="53"/>
      <c r="D329" s="54"/>
      <c r="E329" s="14"/>
    </row>
    <row r="330" spans="3:5">
      <c r="C330" s="53"/>
      <c r="D330" s="54"/>
      <c r="E330" s="14"/>
    </row>
    <row r="331" spans="3:5">
      <c r="C331" s="53"/>
      <c r="D331" s="54"/>
      <c r="E331" s="14"/>
    </row>
    <row r="332" spans="3:5">
      <c r="C332" s="53"/>
      <c r="D332" s="54"/>
      <c r="E332" s="14"/>
    </row>
    <row r="333" spans="3:5">
      <c r="C333" s="53"/>
      <c r="D333" s="54"/>
      <c r="E333" s="14"/>
    </row>
    <row r="334" spans="3:5">
      <c r="C334" s="53"/>
      <c r="D334" s="54"/>
      <c r="E334" s="14"/>
    </row>
    <row r="335" spans="3:5">
      <c r="C335" s="53"/>
      <c r="D335" s="54"/>
      <c r="E335" s="14"/>
    </row>
    <row r="336" spans="3:5">
      <c r="C336" s="53"/>
      <c r="D336" s="54"/>
      <c r="E336" s="14"/>
    </row>
    <row r="337" spans="3:5">
      <c r="C337" s="53"/>
      <c r="D337" s="54"/>
      <c r="E337" s="14"/>
    </row>
    <row r="338" spans="3:5">
      <c r="C338" s="53"/>
      <c r="D338" s="54"/>
      <c r="E338" s="14"/>
    </row>
    <row r="339" spans="3:5">
      <c r="C339" s="53"/>
      <c r="D339" s="54"/>
      <c r="E339" s="14"/>
    </row>
    <row r="340" spans="3:5">
      <c r="C340" s="53"/>
      <c r="D340" s="54"/>
      <c r="E340" s="14"/>
    </row>
    <row r="341" spans="3:5">
      <c r="C341" s="53"/>
      <c r="D341" s="54"/>
      <c r="E341" s="14"/>
    </row>
    <row r="342" spans="3:5">
      <c r="C342" s="53"/>
      <c r="D342" s="54"/>
      <c r="E342" s="14"/>
    </row>
    <row r="343" spans="3:5">
      <c r="C343" s="53"/>
      <c r="D343" s="54"/>
      <c r="E343" s="14"/>
    </row>
    <row r="344" spans="3:5">
      <c r="C344" s="53"/>
      <c r="D344" s="54"/>
      <c r="E344" s="14"/>
    </row>
    <row r="345" spans="3:5">
      <c r="C345" s="53"/>
      <c r="D345" s="54"/>
      <c r="E345" s="14"/>
    </row>
    <row r="346" spans="3:5">
      <c r="C346" s="53"/>
      <c r="D346" s="54"/>
      <c r="E346" s="14"/>
    </row>
    <row r="347" spans="3:5">
      <c r="C347" s="53"/>
      <c r="D347" s="54"/>
      <c r="E347" s="14"/>
    </row>
    <row r="348" spans="3:5">
      <c r="C348" s="53"/>
      <c r="D348" s="54"/>
      <c r="E348" s="14"/>
    </row>
    <row r="349" spans="3:5">
      <c r="C349" s="53"/>
      <c r="D349" s="54"/>
      <c r="E349" s="14"/>
    </row>
    <row r="350" spans="3:5">
      <c r="C350" s="53"/>
      <c r="D350" s="54"/>
      <c r="E350" s="14"/>
    </row>
    <row r="351" spans="3:5">
      <c r="C351" s="53"/>
      <c r="D351" s="54"/>
      <c r="E351" s="14"/>
    </row>
    <row r="352" spans="3:5">
      <c r="C352" s="53"/>
      <c r="D352" s="54"/>
      <c r="E352" s="14"/>
    </row>
    <row r="353" spans="3:5">
      <c r="C353" s="53"/>
      <c r="D353" s="54"/>
      <c r="E353" s="14"/>
    </row>
    <row r="354" spans="3:5">
      <c r="C354" s="53"/>
      <c r="D354" s="54"/>
      <c r="E354" s="14"/>
    </row>
    <row r="355" spans="3:5">
      <c r="C355" s="53"/>
      <c r="D355" s="54"/>
      <c r="E355" s="14"/>
    </row>
    <row r="356" spans="3:5">
      <c r="C356" s="53"/>
      <c r="D356" s="54"/>
      <c r="E356" s="14"/>
    </row>
    <row r="357" spans="3:5">
      <c r="C357" s="53"/>
      <c r="D357" s="54"/>
      <c r="E357" s="14"/>
    </row>
    <row r="358" spans="3:5">
      <c r="C358" s="53"/>
      <c r="D358" s="54"/>
      <c r="E358" s="14"/>
    </row>
    <row r="359" spans="3:5">
      <c r="C359" s="53"/>
      <c r="D359" s="54"/>
      <c r="E359" s="14"/>
    </row>
    <row r="360" spans="3:5">
      <c r="C360" s="53"/>
      <c r="D360" s="54"/>
      <c r="E360" s="14"/>
    </row>
    <row r="361" spans="3:5">
      <c r="C361" s="53"/>
      <c r="D361" s="54"/>
      <c r="E361" s="14"/>
    </row>
    <row r="362" spans="3:5">
      <c r="C362" s="53"/>
      <c r="D362" s="54"/>
      <c r="E362" s="14"/>
    </row>
    <row r="363" spans="3:5">
      <c r="C363" s="53"/>
      <c r="D363" s="54"/>
      <c r="E363" s="14"/>
    </row>
    <row r="364" spans="3:5">
      <c r="C364" s="53"/>
      <c r="D364" s="54"/>
      <c r="E364" s="14"/>
    </row>
    <row r="365" spans="3:5">
      <c r="C365" s="53"/>
      <c r="D365" s="54"/>
      <c r="E365" s="14"/>
    </row>
    <row r="366" spans="3:5">
      <c r="C366" s="53"/>
      <c r="D366" s="54"/>
      <c r="E366" s="14"/>
    </row>
    <row r="367" spans="3:5">
      <c r="C367" s="53"/>
      <c r="D367" s="54"/>
      <c r="E367" s="14"/>
    </row>
    <row r="368" spans="3:5">
      <c r="C368" s="53"/>
      <c r="D368" s="54"/>
      <c r="E368" s="14"/>
    </row>
    <row r="369" spans="3:5">
      <c r="C369" s="53"/>
      <c r="D369" s="54"/>
      <c r="E369" s="14"/>
    </row>
    <row r="370" spans="3:5">
      <c r="C370" s="53"/>
      <c r="D370" s="54"/>
      <c r="E370" s="14"/>
    </row>
    <row r="371" spans="3:5">
      <c r="C371" s="53"/>
      <c r="D371" s="54"/>
      <c r="E371" s="14"/>
    </row>
    <row r="372" spans="3:5">
      <c r="C372" s="53"/>
      <c r="D372" s="54"/>
      <c r="E372" s="14"/>
    </row>
    <row r="373" spans="3:5">
      <c r="C373" s="53"/>
      <c r="D373" s="54"/>
      <c r="E373" s="14"/>
    </row>
    <row r="374" spans="3:5">
      <c r="C374" s="53"/>
      <c r="D374" s="54"/>
      <c r="E374" s="14"/>
    </row>
    <row r="375" spans="3:5">
      <c r="C375" s="53"/>
      <c r="D375" s="54"/>
      <c r="E375" s="14"/>
    </row>
    <row r="376" spans="3:5">
      <c r="C376" s="53"/>
      <c r="D376" s="54"/>
      <c r="E376" s="14"/>
    </row>
    <row r="377" spans="3:5">
      <c r="C377" s="53"/>
      <c r="D377" s="54"/>
      <c r="E377" s="14"/>
    </row>
    <row r="378" spans="3:5">
      <c r="C378" s="53"/>
      <c r="D378" s="54"/>
      <c r="E378" s="14"/>
    </row>
    <row r="379" spans="3:5">
      <c r="C379" s="53"/>
      <c r="D379" s="54"/>
      <c r="E379" s="14"/>
    </row>
    <row r="380" spans="3:5">
      <c r="C380" s="53"/>
      <c r="D380" s="54"/>
      <c r="E380" s="14"/>
    </row>
    <row r="381" spans="3:5">
      <c r="C381" s="53"/>
      <c r="D381" s="54"/>
      <c r="E381" s="14"/>
    </row>
    <row r="382" spans="3:5">
      <c r="C382" s="53"/>
      <c r="D382" s="54"/>
      <c r="E382" s="14"/>
    </row>
    <row r="383" spans="3:5">
      <c r="C383" s="53"/>
      <c r="D383" s="54"/>
      <c r="E383" s="14"/>
    </row>
    <row r="384" spans="3:5">
      <c r="C384" s="53"/>
      <c r="D384" s="54"/>
      <c r="E384" s="14"/>
    </row>
    <row r="385" spans="3:5">
      <c r="C385" s="53"/>
      <c r="D385" s="54"/>
      <c r="E385" s="14"/>
    </row>
    <row r="386" spans="3:5">
      <c r="C386" s="53"/>
      <c r="D386" s="54"/>
      <c r="E386" s="14"/>
    </row>
    <row r="387" spans="3:5">
      <c r="C387" s="53"/>
      <c r="D387" s="54"/>
      <c r="E387" s="14"/>
    </row>
    <row r="388" spans="3:5">
      <c r="C388" s="53"/>
      <c r="D388" s="54"/>
      <c r="E388" s="14"/>
    </row>
    <row r="389" spans="3:5">
      <c r="C389" s="53"/>
      <c r="D389" s="54"/>
      <c r="E389" s="14"/>
    </row>
    <row r="390" spans="3:5">
      <c r="C390" s="53"/>
      <c r="D390" s="54"/>
      <c r="E390" s="14"/>
    </row>
    <row r="391" spans="3:5">
      <c r="C391" s="53"/>
      <c r="D391" s="54"/>
      <c r="E391" s="14"/>
    </row>
    <row r="392" spans="3:5">
      <c r="C392" s="53"/>
      <c r="D392" s="54"/>
      <c r="E392" s="14"/>
    </row>
    <row r="393" spans="3:5">
      <c r="C393" s="53"/>
      <c r="D393" s="54"/>
      <c r="E393" s="14"/>
    </row>
    <row r="394" spans="3:5">
      <c r="C394" s="53"/>
      <c r="D394" s="54"/>
      <c r="E394" s="14"/>
    </row>
    <row r="395" spans="3:5">
      <c r="C395" s="53"/>
      <c r="D395" s="54"/>
      <c r="E395" s="14"/>
    </row>
    <row r="396" spans="3:5">
      <c r="C396" s="53"/>
      <c r="D396" s="54"/>
      <c r="E396" s="14"/>
    </row>
    <row r="397" spans="3:5">
      <c r="C397" s="53"/>
      <c r="D397" s="54"/>
      <c r="E397" s="14"/>
    </row>
    <row r="398" spans="3:5">
      <c r="C398" s="53"/>
      <c r="D398" s="54"/>
      <c r="E398" s="14"/>
    </row>
    <row r="399" spans="3:5">
      <c r="C399" s="53"/>
      <c r="D399" s="54"/>
      <c r="E399" s="14"/>
    </row>
    <row r="400" spans="3:5">
      <c r="C400" s="53"/>
      <c r="D400" s="54"/>
      <c r="E400" s="14"/>
    </row>
    <row r="401" spans="3:5">
      <c r="C401" s="53"/>
      <c r="D401" s="54"/>
      <c r="E401" s="14"/>
    </row>
    <row r="402" spans="3:5">
      <c r="C402" s="53"/>
      <c r="D402" s="54"/>
      <c r="E402" s="14"/>
    </row>
    <row r="403" spans="3:5">
      <c r="C403" s="53"/>
      <c r="D403" s="54"/>
      <c r="E403" s="14"/>
    </row>
    <row r="404" spans="3:5">
      <c r="C404" s="53"/>
      <c r="D404" s="54"/>
      <c r="E404" s="14"/>
    </row>
    <row r="405" spans="3:5">
      <c r="C405" s="53"/>
      <c r="D405" s="54"/>
      <c r="E405" s="14"/>
    </row>
    <row r="406" spans="3:5">
      <c r="C406" s="53"/>
      <c r="D406" s="54"/>
      <c r="E406" s="14"/>
    </row>
    <row r="407" spans="3:5">
      <c r="C407" s="53"/>
      <c r="D407" s="54"/>
      <c r="E407" s="14"/>
    </row>
    <row r="408" spans="3:5">
      <c r="C408" s="53"/>
      <c r="D408" s="54"/>
      <c r="E408" s="14"/>
    </row>
    <row r="409" spans="3:5">
      <c r="C409" s="53"/>
      <c r="D409" s="54"/>
      <c r="E409" s="14"/>
    </row>
    <row r="410" spans="3:5">
      <c r="C410" s="53"/>
      <c r="D410" s="54"/>
      <c r="E410" s="14"/>
    </row>
    <row r="411" spans="3:5">
      <c r="C411" s="53"/>
      <c r="D411" s="54"/>
      <c r="E411" s="14"/>
    </row>
    <row r="412" spans="3:5">
      <c r="C412" s="53"/>
      <c r="D412" s="54"/>
      <c r="E412" s="14"/>
    </row>
    <row r="413" spans="3:5">
      <c r="C413" s="53"/>
      <c r="D413" s="54"/>
      <c r="E413" s="14"/>
    </row>
    <row r="414" spans="3:5">
      <c r="C414" s="53"/>
      <c r="D414" s="54"/>
      <c r="E414" s="14"/>
    </row>
    <row r="415" spans="3:5">
      <c r="C415" s="53"/>
      <c r="D415" s="54"/>
      <c r="E415" s="14"/>
    </row>
    <row r="416" spans="3:5">
      <c r="C416" s="53"/>
      <c r="D416" s="54"/>
      <c r="E416" s="14"/>
    </row>
    <row r="417" spans="3:5">
      <c r="C417" s="53"/>
      <c r="D417" s="54"/>
      <c r="E417" s="14"/>
    </row>
    <row r="418" spans="3:5">
      <c r="C418" s="53"/>
      <c r="D418" s="54"/>
      <c r="E418" s="14"/>
    </row>
    <row r="419" spans="3:5">
      <c r="C419" s="53"/>
      <c r="D419" s="54"/>
      <c r="E419" s="14"/>
    </row>
    <row r="420" spans="3:5">
      <c r="C420" s="53"/>
      <c r="D420" s="54"/>
      <c r="E420" s="14"/>
    </row>
    <row r="421" spans="3:5">
      <c r="C421" s="53"/>
      <c r="D421" s="54"/>
      <c r="E421" s="14"/>
    </row>
    <row r="422" spans="3:5">
      <c r="C422" s="53"/>
      <c r="D422" s="54"/>
      <c r="E422" s="14"/>
    </row>
    <row r="423" spans="3:5">
      <c r="C423" s="53"/>
      <c r="D423" s="54"/>
      <c r="E423" s="14"/>
    </row>
    <row r="424" spans="3:5">
      <c r="C424" s="53"/>
      <c r="D424" s="54"/>
      <c r="E424" s="14"/>
    </row>
    <row r="425" spans="3:5">
      <c r="C425" s="53"/>
      <c r="D425" s="54"/>
      <c r="E425" s="14"/>
    </row>
    <row r="426" spans="3:5">
      <c r="C426" s="53"/>
      <c r="D426" s="54"/>
      <c r="E426" s="14"/>
    </row>
    <row r="427" spans="3:5">
      <c r="C427" s="53"/>
      <c r="D427" s="54"/>
      <c r="E427" s="14"/>
    </row>
    <row r="428" spans="3:5">
      <c r="C428" s="53"/>
      <c r="D428" s="54"/>
      <c r="E428" s="14"/>
    </row>
    <row r="429" spans="3:5">
      <c r="C429" s="53"/>
      <c r="D429" s="54"/>
      <c r="E429" s="14"/>
    </row>
    <row r="430" spans="3:5">
      <c r="C430" s="53"/>
      <c r="D430" s="54"/>
      <c r="E430" s="14"/>
    </row>
    <row r="431" spans="3:5">
      <c r="C431" s="53"/>
      <c r="D431" s="54"/>
      <c r="E431" s="14"/>
    </row>
    <row r="432" spans="3:5">
      <c r="C432" s="53"/>
      <c r="D432" s="54"/>
      <c r="E432" s="14"/>
    </row>
    <row r="433" spans="3:5">
      <c r="C433" s="53"/>
      <c r="D433" s="54"/>
      <c r="E433" s="14"/>
    </row>
    <row r="434" spans="3:5">
      <c r="C434" s="53"/>
      <c r="D434" s="54"/>
      <c r="E434" s="14"/>
    </row>
    <row r="435" spans="3:5">
      <c r="C435" s="53"/>
      <c r="D435" s="54"/>
      <c r="E435" s="14"/>
    </row>
    <row r="436" spans="3:5">
      <c r="C436" s="53"/>
      <c r="D436" s="54"/>
      <c r="E436" s="14"/>
    </row>
    <row r="437" spans="3:5">
      <c r="C437" s="53"/>
      <c r="D437" s="54"/>
      <c r="E437" s="14"/>
    </row>
    <row r="438" spans="3:5">
      <c r="C438" s="53"/>
      <c r="D438" s="54"/>
      <c r="E438" s="14"/>
    </row>
    <row r="439" spans="3:5">
      <c r="C439" s="53"/>
      <c r="D439" s="54"/>
      <c r="E439" s="14"/>
    </row>
    <row r="440" spans="3:5">
      <c r="C440" s="53"/>
      <c r="D440" s="54"/>
      <c r="E440" s="14"/>
    </row>
    <row r="441" spans="3:5">
      <c r="C441" s="53"/>
      <c r="D441" s="54"/>
      <c r="E441" s="14"/>
    </row>
    <row r="442" spans="3:5">
      <c r="C442" s="53"/>
      <c r="D442" s="54"/>
      <c r="E442" s="14"/>
    </row>
    <row r="443" spans="3:5">
      <c r="C443" s="53"/>
      <c r="D443" s="54"/>
      <c r="E443" s="14"/>
    </row>
    <row r="444" spans="3:5">
      <c r="C444" s="53"/>
      <c r="D444" s="54"/>
      <c r="E444" s="14"/>
    </row>
    <row r="445" spans="3:5">
      <c r="C445" s="53"/>
      <c r="D445" s="54"/>
      <c r="E445" s="14"/>
    </row>
    <row r="446" spans="3:5">
      <c r="C446" s="53"/>
      <c r="D446" s="54"/>
      <c r="E446" s="14"/>
    </row>
    <row r="447" spans="3:5">
      <c r="C447" s="53"/>
      <c r="D447" s="54"/>
      <c r="E447" s="14"/>
    </row>
    <row r="448" spans="3:5">
      <c r="C448" s="53"/>
      <c r="D448" s="54"/>
      <c r="E448" s="14"/>
    </row>
    <row r="449" spans="3:5">
      <c r="C449" s="53"/>
      <c r="D449" s="54"/>
      <c r="E449" s="14"/>
    </row>
    <row r="450" spans="3:5">
      <c r="C450" s="53"/>
      <c r="D450" s="54"/>
      <c r="E450" s="14"/>
    </row>
    <row r="451" spans="3:5">
      <c r="C451" s="53"/>
      <c r="D451" s="54"/>
      <c r="E451" s="14"/>
    </row>
    <row r="452" spans="3:5">
      <c r="C452" s="53"/>
      <c r="D452" s="54"/>
      <c r="E452" s="14"/>
    </row>
    <row r="453" spans="3:5">
      <c r="C453" s="53"/>
      <c r="D453" s="54"/>
      <c r="E453" s="14"/>
    </row>
    <row r="454" spans="3:5">
      <c r="C454" s="53"/>
      <c r="D454" s="54"/>
      <c r="E454" s="14"/>
    </row>
    <row r="455" spans="3:5">
      <c r="C455" s="53"/>
      <c r="D455" s="54"/>
      <c r="E455" s="14"/>
    </row>
    <row r="456" spans="3:5">
      <c r="C456" s="53"/>
      <c r="D456" s="54"/>
      <c r="E456" s="14"/>
    </row>
    <row r="457" spans="3:5">
      <c r="C457" s="53"/>
      <c r="D457" s="54"/>
      <c r="E457" s="14"/>
    </row>
    <row r="458" spans="3:5">
      <c r="C458" s="53"/>
      <c r="D458" s="54"/>
      <c r="E458" s="14"/>
    </row>
    <row r="459" spans="3:5">
      <c r="C459" s="53"/>
      <c r="D459" s="54"/>
      <c r="E459" s="14"/>
    </row>
    <row r="460" spans="3:5">
      <c r="C460" s="53"/>
      <c r="D460" s="54"/>
      <c r="E460" s="14"/>
    </row>
    <row r="461" spans="3:5">
      <c r="C461" s="53"/>
      <c r="D461" s="54"/>
      <c r="E461" s="14"/>
    </row>
    <row r="462" spans="3:5">
      <c r="C462" s="53"/>
      <c r="D462" s="54"/>
      <c r="E462" s="14"/>
    </row>
    <row r="463" spans="3:5">
      <c r="C463" s="53"/>
      <c r="D463" s="54"/>
      <c r="E463" s="14"/>
    </row>
    <row r="464" spans="3:5">
      <c r="C464" s="53"/>
      <c r="D464" s="54"/>
      <c r="E464" s="14"/>
    </row>
    <row r="465" spans="3:5">
      <c r="C465" s="53"/>
      <c r="D465" s="54"/>
      <c r="E465" s="14"/>
    </row>
    <row r="466" spans="3:5">
      <c r="C466" s="53"/>
      <c r="D466" s="54"/>
      <c r="E466" s="14"/>
    </row>
    <row r="467" spans="3:5">
      <c r="C467" s="53"/>
      <c r="D467" s="54"/>
      <c r="E467" s="14"/>
    </row>
    <row r="468" spans="3:5">
      <c r="C468" s="53"/>
      <c r="D468" s="54"/>
      <c r="E468" s="14"/>
    </row>
    <row r="469" spans="3:5">
      <c r="C469" s="53"/>
      <c r="D469" s="54"/>
      <c r="E469" s="14"/>
    </row>
    <row r="470" spans="3:5">
      <c r="C470" s="53"/>
      <c r="D470" s="54"/>
      <c r="E470" s="14"/>
    </row>
    <row r="471" spans="3:5">
      <c r="C471" s="53"/>
      <c r="D471" s="54"/>
      <c r="E471" s="14"/>
    </row>
    <row r="472" spans="3:5">
      <c r="C472" s="53"/>
      <c r="D472" s="54"/>
      <c r="E472" s="14"/>
    </row>
    <row r="473" spans="3:5">
      <c r="C473" s="53"/>
      <c r="D473" s="54"/>
      <c r="E473" s="14"/>
    </row>
    <row r="474" spans="3:5">
      <c r="C474" s="53"/>
      <c r="D474" s="54"/>
      <c r="E474" s="14"/>
    </row>
    <row r="475" spans="3:5">
      <c r="C475" s="53"/>
      <c r="D475" s="54"/>
      <c r="E475" s="14"/>
    </row>
    <row r="476" spans="3:5">
      <c r="C476" s="53"/>
      <c r="D476" s="54"/>
      <c r="E476" s="14"/>
    </row>
    <row r="477" spans="3:5">
      <c r="C477" s="53"/>
      <c r="D477" s="54"/>
      <c r="E477" s="14"/>
    </row>
    <row r="478" spans="3:5">
      <c r="C478" s="53"/>
      <c r="D478" s="54"/>
      <c r="E478" s="14"/>
    </row>
    <row r="479" spans="3:5">
      <c r="C479" s="53"/>
      <c r="D479" s="54"/>
      <c r="E479" s="14"/>
    </row>
    <row r="480" spans="3:5">
      <c r="C480" s="53"/>
      <c r="D480" s="54"/>
      <c r="E480" s="14"/>
    </row>
    <row r="481" spans="3:5">
      <c r="C481" s="53"/>
      <c r="D481" s="54"/>
      <c r="E481" s="14"/>
    </row>
    <row r="482" spans="3:5">
      <c r="C482" s="53"/>
      <c r="D482" s="54"/>
      <c r="E482" s="14"/>
    </row>
    <row r="483" spans="3:5">
      <c r="C483" s="53"/>
      <c r="D483" s="54"/>
      <c r="E483" s="14"/>
    </row>
    <row r="484" spans="3:5">
      <c r="C484" s="53"/>
      <c r="D484" s="54"/>
      <c r="E484" s="14"/>
    </row>
    <row r="485" spans="3:5">
      <c r="C485" s="53"/>
      <c r="D485" s="54"/>
      <c r="E485" s="14"/>
    </row>
    <row r="486" spans="3:5">
      <c r="C486" s="53"/>
      <c r="D486" s="54"/>
      <c r="E486" s="14"/>
    </row>
    <row r="487" spans="3:5">
      <c r="C487" s="53"/>
      <c r="D487" s="54"/>
      <c r="E487" s="14"/>
    </row>
    <row r="488" spans="3:5">
      <c r="C488" s="53"/>
      <c r="D488" s="54"/>
      <c r="E488" s="14"/>
    </row>
    <row r="489" spans="3:5">
      <c r="C489" s="53"/>
      <c r="D489" s="54"/>
      <c r="E489" s="14"/>
    </row>
    <row r="490" spans="3:5">
      <c r="C490" s="53"/>
      <c r="D490" s="54"/>
      <c r="E490" s="14"/>
    </row>
    <row r="491" spans="3:5">
      <c r="C491" s="53"/>
      <c r="D491" s="54"/>
      <c r="E491" s="14"/>
    </row>
    <row r="492" spans="3:5">
      <c r="C492" s="53"/>
      <c r="D492" s="54"/>
      <c r="E492" s="14"/>
    </row>
    <row r="493" spans="3:5">
      <c r="C493" s="53"/>
      <c r="D493" s="54"/>
      <c r="E493" s="14"/>
    </row>
    <row r="494" spans="3:5">
      <c r="C494" s="53"/>
      <c r="D494" s="54"/>
      <c r="E494" s="14"/>
    </row>
    <row r="495" spans="3:5">
      <c r="C495" s="53"/>
      <c r="D495" s="54"/>
      <c r="E495" s="14"/>
    </row>
    <row r="496" spans="3:5">
      <c r="C496" s="53"/>
      <c r="D496" s="54"/>
      <c r="E496" s="14"/>
    </row>
    <row r="497" spans="3:5">
      <c r="C497" s="53"/>
      <c r="D497" s="54"/>
      <c r="E497" s="14"/>
    </row>
    <row r="498" spans="3:5">
      <c r="C498" s="53"/>
      <c r="D498" s="54"/>
      <c r="E498" s="14"/>
    </row>
    <row r="499" spans="3:5">
      <c r="C499" s="53"/>
      <c r="D499" s="54"/>
      <c r="E499" s="14"/>
    </row>
    <row r="500" spans="3:5">
      <c r="C500" s="53"/>
      <c r="D500" s="54"/>
      <c r="E500" s="14"/>
    </row>
    <row r="501" spans="3:5">
      <c r="C501" s="53"/>
      <c r="D501" s="54"/>
      <c r="E501" s="14"/>
    </row>
    <row r="502" spans="3:5">
      <c r="C502" s="53"/>
      <c r="D502" s="54"/>
      <c r="E502" s="14"/>
    </row>
    <row r="503" spans="3:5">
      <c r="C503" s="53"/>
      <c r="D503" s="54"/>
      <c r="E503" s="14"/>
    </row>
    <row r="504" spans="3:5">
      <c r="C504" s="53"/>
      <c r="D504" s="54"/>
      <c r="E504" s="14"/>
    </row>
    <row r="505" spans="3:5">
      <c r="C505" s="53"/>
      <c r="D505" s="54"/>
      <c r="E505" s="14"/>
    </row>
    <row r="506" spans="3:5">
      <c r="C506" s="53"/>
      <c r="D506" s="54"/>
      <c r="E506" s="14"/>
    </row>
    <row r="507" spans="3:5">
      <c r="C507" s="53"/>
      <c r="D507" s="54"/>
      <c r="E507" s="14"/>
    </row>
    <row r="508" spans="3:5">
      <c r="C508" s="53"/>
      <c r="D508" s="54"/>
      <c r="E508" s="14"/>
    </row>
    <row r="509" spans="3:5">
      <c r="C509" s="53"/>
      <c r="D509" s="54"/>
      <c r="E509" s="14"/>
    </row>
    <row r="510" spans="3:5">
      <c r="C510" s="53"/>
      <c r="D510" s="54"/>
      <c r="E510" s="14"/>
    </row>
    <row r="511" spans="3:5">
      <c r="C511" s="53"/>
      <c r="D511" s="54"/>
      <c r="E511" s="14"/>
    </row>
    <row r="512" spans="3:5">
      <c r="C512" s="53"/>
      <c r="D512" s="54"/>
      <c r="E512" s="14"/>
    </row>
    <row r="513" spans="2:7">
      <c r="C513" s="53"/>
      <c r="D513" s="54"/>
      <c r="E513" s="14"/>
    </row>
    <row r="514" spans="2:7">
      <c r="C514" s="53"/>
      <c r="D514" s="54"/>
    </row>
    <row r="515" spans="2:7">
      <c r="C515" s="53"/>
      <c r="D515" s="54"/>
    </row>
    <row r="516" spans="2:7">
      <c r="C516" s="53"/>
      <c r="D516" s="54"/>
    </row>
    <row r="517" spans="2:7">
      <c r="C517" s="53"/>
      <c r="D517" s="54"/>
    </row>
    <row r="518" spans="2:7" s="52" customFormat="1">
      <c r="B518" s="2"/>
      <c r="C518" s="53"/>
      <c r="D518" s="54"/>
      <c r="E518" s="56"/>
      <c r="F518" s="14"/>
      <c r="G518" s="14"/>
    </row>
    <row r="519" spans="2:7" s="52" customFormat="1">
      <c r="B519" s="2"/>
      <c r="C519" s="53"/>
      <c r="D519" s="54"/>
      <c r="E519" s="56"/>
      <c r="F519" s="14"/>
      <c r="G519" s="14"/>
    </row>
    <row r="520" spans="2:7" s="52" customFormat="1">
      <c r="B520" s="2"/>
      <c r="C520" s="53"/>
      <c r="D520" s="54"/>
      <c r="E520" s="56"/>
      <c r="F520" s="14"/>
      <c r="G520" s="14"/>
    </row>
    <row r="521" spans="2:7" s="52" customFormat="1">
      <c r="B521" s="2"/>
      <c r="C521" s="53"/>
      <c r="D521" s="54"/>
      <c r="E521" s="56"/>
      <c r="F521" s="14"/>
      <c r="G521" s="14"/>
    </row>
    <row r="522" spans="2:7" s="52" customFormat="1">
      <c r="B522" s="2"/>
      <c r="C522" s="53"/>
      <c r="D522" s="54"/>
      <c r="E522" s="56"/>
      <c r="F522" s="14"/>
      <c r="G522" s="14"/>
    </row>
    <row r="523" spans="2:7" s="52" customFormat="1">
      <c r="B523" s="2"/>
      <c r="C523" s="53"/>
      <c r="D523" s="54"/>
      <c r="E523" s="56"/>
      <c r="F523" s="14"/>
      <c r="G523" s="14"/>
    </row>
    <row r="524" spans="2:7" s="52" customFormat="1">
      <c r="B524" s="2"/>
      <c r="C524" s="53"/>
      <c r="D524" s="54"/>
      <c r="E524" s="56"/>
      <c r="F524" s="14"/>
      <c r="G524" s="14"/>
    </row>
    <row r="525" spans="2:7" s="52" customFormat="1">
      <c r="B525" s="2"/>
      <c r="C525" s="53"/>
      <c r="D525" s="54"/>
      <c r="E525" s="56"/>
      <c r="F525" s="14"/>
      <c r="G525" s="14"/>
    </row>
    <row r="526" spans="2:7" s="52" customFormat="1">
      <c r="B526" s="2"/>
      <c r="C526" s="53"/>
      <c r="D526" s="54"/>
      <c r="E526" s="56"/>
      <c r="F526" s="14"/>
      <c r="G526" s="14"/>
    </row>
    <row r="527" spans="2:7" s="52" customFormat="1">
      <c r="B527" s="2"/>
      <c r="C527" s="53"/>
      <c r="D527" s="54"/>
      <c r="E527" s="56"/>
      <c r="F527" s="14"/>
      <c r="G527" s="14"/>
    </row>
    <row r="528" spans="2:7" s="52" customFormat="1">
      <c r="B528" s="2"/>
      <c r="C528" s="53"/>
      <c r="D528" s="54"/>
      <c r="E528" s="56"/>
      <c r="F528" s="14"/>
      <c r="G528" s="14"/>
    </row>
    <row r="529" spans="2:7" s="52" customFormat="1">
      <c r="B529" s="2"/>
      <c r="C529" s="53"/>
      <c r="D529" s="54"/>
      <c r="E529" s="56"/>
      <c r="F529" s="14"/>
      <c r="G529" s="14"/>
    </row>
    <row r="530" spans="2:7" s="52" customFormat="1">
      <c r="B530" s="2"/>
      <c r="C530" s="53"/>
      <c r="D530" s="54"/>
      <c r="E530" s="56"/>
      <c r="F530" s="14"/>
      <c r="G530" s="14"/>
    </row>
    <row r="531" spans="2:7" s="52" customFormat="1">
      <c r="B531" s="2"/>
      <c r="C531" s="53"/>
      <c r="D531" s="54"/>
      <c r="E531" s="56"/>
      <c r="F531" s="14"/>
      <c r="G531" s="14"/>
    </row>
    <row r="532" spans="2:7" s="52" customFormat="1">
      <c r="B532" s="2"/>
      <c r="C532" s="53"/>
      <c r="D532" s="54"/>
      <c r="E532" s="56"/>
      <c r="F532" s="14"/>
      <c r="G532" s="14"/>
    </row>
    <row r="533" spans="2:7" s="52" customFormat="1">
      <c r="B533" s="2"/>
      <c r="C533" s="53"/>
      <c r="D533" s="54"/>
      <c r="E533" s="56"/>
      <c r="F533" s="14"/>
      <c r="G533" s="14"/>
    </row>
    <row r="534" spans="2:7" s="52" customFormat="1">
      <c r="B534" s="2"/>
      <c r="C534" s="53"/>
      <c r="D534" s="54"/>
      <c r="E534" s="56"/>
      <c r="F534" s="14"/>
      <c r="G534" s="14"/>
    </row>
    <row r="535" spans="2:7" s="52" customFormat="1">
      <c r="B535" s="2"/>
      <c r="C535" s="53"/>
      <c r="D535" s="54"/>
      <c r="E535" s="56"/>
      <c r="F535" s="14"/>
      <c r="G535" s="14"/>
    </row>
    <row r="536" spans="2:7" s="52" customFormat="1">
      <c r="B536" s="2"/>
      <c r="C536" s="53"/>
      <c r="D536" s="54"/>
      <c r="E536" s="56"/>
      <c r="F536" s="14"/>
      <c r="G536" s="14"/>
    </row>
    <row r="537" spans="2:7" s="52" customFormat="1">
      <c r="B537" s="2"/>
      <c r="C537" s="53"/>
      <c r="D537" s="54"/>
      <c r="E537" s="56"/>
      <c r="F537" s="14"/>
      <c r="G537" s="14"/>
    </row>
    <row r="538" spans="2:7" s="52" customFormat="1">
      <c r="B538" s="2"/>
      <c r="C538" s="53"/>
      <c r="D538" s="54"/>
      <c r="E538" s="56"/>
      <c r="F538" s="14"/>
      <c r="G538" s="14"/>
    </row>
    <row r="539" spans="2:7" s="52" customFormat="1">
      <c r="B539" s="2"/>
      <c r="C539" s="53"/>
      <c r="D539" s="54"/>
      <c r="E539" s="56"/>
      <c r="F539" s="14"/>
      <c r="G539" s="14"/>
    </row>
    <row r="540" spans="2:7" s="52" customFormat="1">
      <c r="B540" s="2"/>
      <c r="C540" s="53"/>
      <c r="D540" s="54"/>
      <c r="E540" s="56"/>
      <c r="F540" s="14"/>
      <c r="G540" s="14"/>
    </row>
    <row r="541" spans="2:7" s="52" customFormat="1">
      <c r="B541" s="2"/>
      <c r="C541" s="53"/>
      <c r="D541" s="54"/>
      <c r="E541" s="56"/>
      <c r="F541" s="14"/>
      <c r="G541" s="14"/>
    </row>
    <row r="542" spans="2:7" s="52" customFormat="1">
      <c r="B542" s="2"/>
      <c r="C542" s="53"/>
      <c r="D542" s="54"/>
      <c r="E542" s="56"/>
      <c r="F542" s="14"/>
      <c r="G542" s="14"/>
    </row>
    <row r="543" spans="2:7" s="52" customFormat="1">
      <c r="B543" s="2"/>
      <c r="C543" s="53"/>
      <c r="D543" s="54"/>
      <c r="E543" s="56"/>
      <c r="F543" s="14"/>
      <c r="G543" s="14"/>
    </row>
    <row r="544" spans="2:7" s="52" customFormat="1">
      <c r="B544" s="2"/>
      <c r="C544" s="53"/>
      <c r="D544" s="54"/>
      <c r="E544" s="56"/>
      <c r="F544" s="14"/>
      <c r="G544" s="14"/>
    </row>
    <row r="545" spans="2:7" s="52" customFormat="1">
      <c r="B545" s="2"/>
      <c r="C545" s="53"/>
      <c r="D545" s="54"/>
      <c r="E545" s="56"/>
      <c r="F545" s="14"/>
      <c r="G545" s="14"/>
    </row>
    <row r="546" spans="2:7" s="52" customFormat="1">
      <c r="B546" s="2"/>
      <c r="C546" s="53"/>
      <c r="D546" s="54"/>
      <c r="E546" s="56"/>
      <c r="F546" s="14"/>
      <c r="G546" s="14"/>
    </row>
    <row r="547" spans="2:7" s="52" customFormat="1">
      <c r="B547" s="2"/>
      <c r="C547" s="53"/>
      <c r="D547" s="54"/>
      <c r="E547" s="56"/>
      <c r="F547" s="14"/>
      <c r="G547" s="14"/>
    </row>
    <row r="548" spans="2:7" s="52" customFormat="1">
      <c r="B548" s="2"/>
      <c r="C548" s="53"/>
      <c r="D548" s="54"/>
      <c r="E548" s="56"/>
      <c r="F548" s="14"/>
      <c r="G548" s="14"/>
    </row>
    <row r="549" spans="2:7" s="52" customFormat="1">
      <c r="B549" s="2"/>
      <c r="C549" s="53"/>
      <c r="D549" s="54"/>
      <c r="E549" s="56"/>
      <c r="F549" s="14"/>
      <c r="G549" s="14"/>
    </row>
    <row r="550" spans="2:7" s="52" customFormat="1">
      <c r="B550" s="2"/>
      <c r="C550" s="53"/>
      <c r="D550" s="54"/>
      <c r="E550" s="56"/>
      <c r="F550" s="14"/>
      <c r="G550" s="14"/>
    </row>
    <row r="551" spans="2:7" s="52" customFormat="1">
      <c r="B551" s="2"/>
      <c r="C551" s="53"/>
      <c r="D551" s="54"/>
      <c r="E551" s="56"/>
      <c r="F551" s="14"/>
      <c r="G551" s="14"/>
    </row>
    <row r="552" spans="2:7" s="52" customFormat="1">
      <c r="B552" s="2"/>
      <c r="C552" s="53"/>
      <c r="D552" s="54"/>
      <c r="E552" s="56"/>
      <c r="F552" s="14"/>
      <c r="G552" s="14"/>
    </row>
    <row r="553" spans="2:7" s="52" customFormat="1">
      <c r="B553" s="2"/>
      <c r="C553" s="53"/>
      <c r="D553" s="54"/>
      <c r="E553" s="56"/>
      <c r="F553" s="14"/>
      <c r="G553" s="14"/>
    </row>
    <row r="554" spans="2:7" s="52" customFormat="1">
      <c r="B554" s="2"/>
      <c r="C554" s="53"/>
      <c r="D554" s="54"/>
      <c r="E554" s="56"/>
      <c r="F554" s="14"/>
      <c r="G554" s="14"/>
    </row>
    <row r="555" spans="2:7" s="52" customFormat="1">
      <c r="B555" s="2"/>
      <c r="C555" s="53"/>
      <c r="D555" s="54"/>
      <c r="E555" s="56"/>
      <c r="F555" s="14"/>
      <c r="G555" s="14"/>
    </row>
    <row r="556" spans="2:7" s="52" customFormat="1">
      <c r="B556" s="2"/>
      <c r="C556" s="53"/>
      <c r="D556" s="54"/>
      <c r="E556" s="56"/>
      <c r="F556" s="14"/>
      <c r="G556" s="14"/>
    </row>
    <row r="557" spans="2:7" s="52" customFormat="1">
      <c r="B557" s="2"/>
      <c r="C557" s="53"/>
      <c r="D557" s="54"/>
      <c r="E557" s="56"/>
      <c r="F557" s="14"/>
      <c r="G557" s="14"/>
    </row>
    <row r="558" spans="2:7" s="52" customFormat="1">
      <c r="B558" s="2"/>
      <c r="C558" s="53"/>
      <c r="D558" s="54"/>
      <c r="E558" s="56"/>
      <c r="F558" s="14"/>
      <c r="G558" s="14"/>
    </row>
    <row r="559" spans="2:7" s="52" customFormat="1">
      <c r="B559" s="2"/>
      <c r="C559" s="53"/>
      <c r="D559" s="54"/>
      <c r="E559" s="56"/>
      <c r="F559" s="14"/>
      <c r="G559" s="14"/>
    </row>
    <row r="560" spans="2:7" s="52" customFormat="1">
      <c r="B560" s="2"/>
      <c r="C560" s="53"/>
      <c r="D560" s="54"/>
      <c r="E560" s="56"/>
      <c r="F560" s="14"/>
      <c r="G560" s="14"/>
    </row>
    <row r="561" spans="2:7" s="52" customFormat="1">
      <c r="B561" s="2"/>
      <c r="C561" s="53"/>
      <c r="D561" s="54"/>
      <c r="E561" s="56"/>
      <c r="F561" s="14"/>
      <c r="G561" s="14"/>
    </row>
    <row r="562" spans="2:7" s="52" customFormat="1">
      <c r="B562" s="2"/>
      <c r="C562" s="53"/>
      <c r="D562" s="54"/>
      <c r="E562" s="56"/>
      <c r="F562" s="14"/>
      <c r="G562" s="14"/>
    </row>
    <row r="563" spans="2:7" s="52" customFormat="1">
      <c r="B563" s="2"/>
      <c r="C563" s="53"/>
      <c r="D563" s="54"/>
      <c r="E563" s="56"/>
      <c r="F563" s="14"/>
      <c r="G563" s="14"/>
    </row>
    <row r="564" spans="2:7" s="52" customFormat="1">
      <c r="B564" s="2"/>
      <c r="C564" s="53"/>
      <c r="D564" s="54"/>
      <c r="E564" s="56"/>
      <c r="F564" s="14"/>
      <c r="G564" s="14"/>
    </row>
    <row r="565" spans="2:7" s="52" customFormat="1">
      <c r="B565" s="2"/>
      <c r="C565" s="53"/>
      <c r="D565" s="54"/>
      <c r="E565" s="56"/>
      <c r="F565" s="14"/>
      <c r="G565" s="14"/>
    </row>
    <row r="566" spans="2:7" s="52" customFormat="1">
      <c r="B566" s="2"/>
      <c r="C566" s="53"/>
      <c r="D566" s="54"/>
      <c r="E566" s="56"/>
      <c r="F566" s="14"/>
      <c r="G566" s="14"/>
    </row>
    <row r="567" spans="2:7" s="52" customFormat="1">
      <c r="B567" s="2"/>
      <c r="C567" s="53"/>
      <c r="D567" s="54"/>
      <c r="E567" s="56"/>
      <c r="F567" s="14"/>
      <c r="G567" s="14"/>
    </row>
    <row r="568" spans="2:7" s="52" customFormat="1">
      <c r="B568" s="2"/>
      <c r="C568" s="53"/>
      <c r="D568" s="54"/>
      <c r="E568" s="56"/>
      <c r="F568" s="14"/>
      <c r="G568" s="14"/>
    </row>
    <row r="569" spans="2:7" s="52" customFormat="1">
      <c r="B569" s="2"/>
      <c r="C569" s="53"/>
      <c r="D569" s="54"/>
      <c r="E569" s="56"/>
      <c r="F569" s="14"/>
      <c r="G569" s="14"/>
    </row>
    <row r="570" spans="2:7" s="52" customFormat="1">
      <c r="B570" s="2"/>
      <c r="C570" s="53"/>
      <c r="D570" s="54"/>
      <c r="E570" s="56"/>
      <c r="F570" s="14"/>
      <c r="G570" s="14"/>
    </row>
    <row r="571" spans="2:7" s="52" customFormat="1">
      <c r="B571" s="2"/>
      <c r="C571" s="53"/>
      <c r="D571" s="54"/>
      <c r="E571" s="56"/>
      <c r="F571" s="14"/>
      <c r="G571" s="14"/>
    </row>
    <row r="572" spans="2:7" s="52" customFormat="1">
      <c r="B572" s="2"/>
      <c r="C572" s="53"/>
      <c r="D572" s="54"/>
      <c r="E572" s="56"/>
      <c r="F572" s="14"/>
      <c r="G572" s="14"/>
    </row>
    <row r="573" spans="2:7" s="52" customFormat="1">
      <c r="B573" s="2"/>
      <c r="C573" s="53"/>
      <c r="D573" s="54"/>
      <c r="E573" s="56"/>
      <c r="F573" s="14"/>
      <c r="G573" s="14"/>
    </row>
    <row r="574" spans="2:7" s="52" customFormat="1">
      <c r="B574" s="2"/>
      <c r="C574" s="53"/>
      <c r="D574" s="54"/>
      <c r="E574" s="56"/>
      <c r="F574" s="14"/>
      <c r="G574" s="14"/>
    </row>
    <row r="575" spans="2:7" s="52" customFormat="1">
      <c r="B575" s="2"/>
      <c r="C575" s="53"/>
      <c r="D575" s="54"/>
      <c r="E575" s="56"/>
      <c r="F575" s="14"/>
      <c r="G575" s="14"/>
    </row>
    <row r="576" spans="2:7" s="52" customFormat="1">
      <c r="B576" s="2"/>
      <c r="C576" s="53"/>
      <c r="D576" s="54"/>
      <c r="E576" s="56"/>
      <c r="F576" s="14"/>
      <c r="G576" s="14"/>
    </row>
    <row r="577" spans="2:7" s="52" customFormat="1">
      <c r="B577" s="2"/>
      <c r="C577" s="53"/>
      <c r="D577" s="54"/>
      <c r="E577" s="56"/>
      <c r="F577" s="14"/>
      <c r="G577" s="14"/>
    </row>
    <row r="578" spans="2:7" s="52" customFormat="1">
      <c r="B578" s="2"/>
      <c r="C578" s="53"/>
      <c r="D578" s="54"/>
      <c r="E578" s="56"/>
      <c r="F578" s="14"/>
      <c r="G578" s="14"/>
    </row>
    <row r="579" spans="2:7" s="52" customFormat="1">
      <c r="B579" s="2"/>
      <c r="C579" s="53"/>
      <c r="D579" s="54"/>
      <c r="E579" s="56"/>
      <c r="F579" s="14"/>
      <c r="G579" s="14"/>
    </row>
    <row r="580" spans="2:7" s="52" customFormat="1">
      <c r="B580" s="2"/>
      <c r="C580" s="53"/>
      <c r="D580" s="54"/>
      <c r="E580" s="56"/>
      <c r="F580" s="14"/>
      <c r="G580" s="14"/>
    </row>
    <row r="581" spans="2:7" s="52" customFormat="1">
      <c r="B581" s="2"/>
      <c r="C581" s="53"/>
      <c r="D581" s="54"/>
      <c r="E581" s="56"/>
      <c r="F581" s="14"/>
      <c r="G581" s="14"/>
    </row>
    <row r="582" spans="2:7" s="52" customFormat="1">
      <c r="B582" s="2"/>
      <c r="C582" s="53"/>
      <c r="D582" s="54"/>
      <c r="E582" s="56"/>
      <c r="F582" s="14"/>
      <c r="G582" s="14"/>
    </row>
    <row r="583" spans="2:7" s="52" customFormat="1">
      <c r="B583" s="2"/>
      <c r="C583" s="53"/>
      <c r="D583" s="54"/>
      <c r="E583" s="56"/>
      <c r="F583" s="14"/>
      <c r="G583" s="14"/>
    </row>
    <row r="584" spans="2:7" s="52" customFormat="1">
      <c r="B584" s="2"/>
      <c r="C584" s="53"/>
      <c r="D584" s="54"/>
      <c r="E584" s="56"/>
      <c r="F584" s="14"/>
      <c r="G584" s="14"/>
    </row>
    <row r="585" spans="2:7" s="52" customFormat="1">
      <c r="B585" s="2"/>
      <c r="C585" s="53"/>
      <c r="D585" s="54"/>
      <c r="E585" s="56"/>
      <c r="F585" s="14"/>
      <c r="G585" s="14"/>
    </row>
    <row r="586" spans="2:7" s="52" customFormat="1">
      <c r="B586" s="2"/>
      <c r="C586" s="53"/>
      <c r="D586" s="54"/>
      <c r="E586" s="56"/>
      <c r="F586" s="14"/>
      <c r="G586" s="14"/>
    </row>
    <row r="587" spans="2:7" s="52" customFormat="1">
      <c r="B587" s="2"/>
      <c r="C587" s="53"/>
      <c r="D587" s="54"/>
      <c r="E587" s="56"/>
      <c r="F587" s="14"/>
      <c r="G587" s="14"/>
    </row>
    <row r="588" spans="2:7" s="52" customFormat="1">
      <c r="B588" s="2"/>
      <c r="C588" s="53"/>
      <c r="D588" s="54"/>
      <c r="E588" s="56"/>
      <c r="F588" s="14"/>
      <c r="G588" s="14"/>
    </row>
    <row r="589" spans="2:7" s="52" customFormat="1">
      <c r="B589" s="2"/>
      <c r="C589" s="53"/>
      <c r="D589" s="54"/>
      <c r="E589" s="56"/>
      <c r="F589" s="14"/>
      <c r="G589" s="14"/>
    </row>
    <row r="590" spans="2:7" s="52" customFormat="1">
      <c r="B590" s="2"/>
      <c r="C590" s="53"/>
      <c r="D590" s="54"/>
      <c r="E590" s="56"/>
      <c r="F590" s="14"/>
      <c r="G590" s="14"/>
    </row>
    <row r="591" spans="2:7" s="52" customFormat="1">
      <c r="B591" s="2"/>
      <c r="C591" s="53"/>
      <c r="D591" s="54"/>
      <c r="E591" s="56"/>
      <c r="F591" s="14"/>
      <c r="G591" s="14"/>
    </row>
    <row r="592" spans="2:7" s="52" customFormat="1">
      <c r="B592" s="2"/>
      <c r="C592" s="53"/>
      <c r="D592" s="54"/>
      <c r="E592" s="56"/>
      <c r="F592" s="14"/>
      <c r="G592" s="14"/>
    </row>
    <row r="593" spans="2:7" s="52" customFormat="1">
      <c r="B593" s="2"/>
      <c r="C593" s="53"/>
      <c r="D593" s="54"/>
      <c r="E593" s="56"/>
      <c r="F593" s="14"/>
      <c r="G593" s="14"/>
    </row>
    <row r="594" spans="2:7" s="52" customFormat="1">
      <c r="B594" s="2"/>
      <c r="C594" s="53"/>
      <c r="D594" s="54"/>
      <c r="E594" s="56"/>
      <c r="F594" s="14"/>
      <c r="G594" s="14"/>
    </row>
    <row r="595" spans="2:7" s="52" customFormat="1">
      <c r="B595" s="2"/>
      <c r="C595" s="53"/>
      <c r="D595" s="54"/>
      <c r="E595" s="56"/>
      <c r="F595" s="14"/>
      <c r="G595" s="14"/>
    </row>
    <row r="596" spans="2:7" s="52" customFormat="1">
      <c r="B596" s="2"/>
      <c r="C596" s="53"/>
      <c r="D596" s="54"/>
      <c r="E596" s="56"/>
      <c r="F596" s="14"/>
      <c r="G596" s="14"/>
    </row>
    <row r="597" spans="2:7" s="52" customFormat="1">
      <c r="B597" s="2"/>
      <c r="C597" s="53"/>
      <c r="D597" s="54"/>
      <c r="E597" s="56"/>
      <c r="F597" s="14"/>
      <c r="G597" s="14"/>
    </row>
    <row r="598" spans="2:7" s="52" customFormat="1">
      <c r="B598" s="2"/>
      <c r="C598" s="53"/>
      <c r="D598" s="54"/>
      <c r="E598" s="56"/>
      <c r="F598" s="14"/>
      <c r="G598" s="14"/>
    </row>
    <row r="599" spans="2:7" s="52" customFormat="1">
      <c r="B599" s="2"/>
      <c r="C599" s="53"/>
      <c r="D599" s="54"/>
      <c r="E599" s="56"/>
      <c r="F599" s="14"/>
      <c r="G599" s="14"/>
    </row>
    <row r="600" spans="2:7" s="52" customFormat="1">
      <c r="B600" s="2"/>
      <c r="C600" s="53"/>
      <c r="D600" s="54"/>
      <c r="E600" s="56"/>
      <c r="F600" s="14"/>
      <c r="G600" s="14"/>
    </row>
    <row r="601" spans="2:7" s="52" customFormat="1">
      <c r="B601" s="2"/>
      <c r="C601" s="53"/>
      <c r="D601" s="54"/>
      <c r="E601" s="56"/>
      <c r="F601" s="14"/>
      <c r="G601" s="14"/>
    </row>
    <row r="602" spans="2:7" s="52" customFormat="1">
      <c r="B602" s="2"/>
      <c r="C602" s="53"/>
      <c r="D602" s="54"/>
      <c r="E602" s="56"/>
      <c r="F602" s="14"/>
      <c r="G602" s="14"/>
    </row>
    <row r="603" spans="2:7" s="52" customFormat="1">
      <c r="B603" s="2"/>
      <c r="C603" s="53"/>
      <c r="D603" s="54"/>
      <c r="E603" s="56"/>
      <c r="F603" s="14"/>
      <c r="G603" s="14"/>
    </row>
    <row r="604" spans="2:7" s="52" customFormat="1">
      <c r="B604" s="2"/>
      <c r="C604" s="53"/>
      <c r="D604" s="54"/>
      <c r="E604" s="56"/>
      <c r="F604" s="14"/>
      <c r="G604" s="14"/>
    </row>
    <row r="605" spans="2:7" s="52" customFormat="1">
      <c r="B605" s="2"/>
      <c r="C605" s="53"/>
      <c r="D605" s="54"/>
      <c r="E605" s="56"/>
      <c r="F605" s="14"/>
      <c r="G605" s="14"/>
    </row>
    <row r="606" spans="2:7" s="52" customFormat="1">
      <c r="B606" s="2"/>
      <c r="C606" s="53"/>
      <c r="D606" s="54"/>
      <c r="E606" s="56"/>
      <c r="F606" s="14"/>
      <c r="G606" s="14"/>
    </row>
    <row r="607" spans="2:7" s="52" customFormat="1">
      <c r="B607" s="2"/>
      <c r="C607" s="53"/>
      <c r="D607" s="54"/>
      <c r="E607" s="56"/>
      <c r="F607" s="14"/>
      <c r="G607" s="14"/>
    </row>
    <row r="608" spans="2:7" s="52" customFormat="1">
      <c r="B608" s="2"/>
      <c r="C608" s="53"/>
      <c r="D608" s="54"/>
      <c r="E608" s="56"/>
      <c r="F608" s="14"/>
      <c r="G608" s="14"/>
    </row>
    <row r="609" spans="2:7" s="52" customFormat="1">
      <c r="B609" s="2"/>
      <c r="C609" s="53"/>
      <c r="D609" s="54"/>
      <c r="E609" s="56"/>
      <c r="F609" s="14"/>
      <c r="G609" s="14"/>
    </row>
    <row r="610" spans="2:7" s="52" customFormat="1">
      <c r="B610" s="2"/>
      <c r="C610" s="53"/>
      <c r="D610" s="54"/>
      <c r="E610" s="56"/>
      <c r="F610" s="14"/>
      <c r="G610" s="14"/>
    </row>
    <row r="611" spans="2:7" s="52" customFormat="1">
      <c r="B611" s="2"/>
      <c r="C611" s="53"/>
      <c r="D611" s="54"/>
      <c r="E611" s="56"/>
      <c r="F611" s="14"/>
      <c r="G611" s="14"/>
    </row>
    <row r="612" spans="2:7" s="52" customFormat="1">
      <c r="B612" s="2"/>
      <c r="C612" s="53"/>
      <c r="D612" s="54"/>
      <c r="E612" s="56"/>
      <c r="F612" s="14"/>
      <c r="G612" s="14"/>
    </row>
    <row r="613" spans="2:7" s="52" customFormat="1">
      <c r="B613" s="2"/>
      <c r="C613" s="53"/>
      <c r="D613" s="54"/>
      <c r="E613" s="56"/>
      <c r="F613" s="14"/>
      <c r="G613" s="14"/>
    </row>
    <row r="614" spans="2:7" s="52" customFormat="1">
      <c r="B614" s="2"/>
      <c r="C614" s="53"/>
      <c r="D614" s="54"/>
      <c r="E614" s="56"/>
      <c r="F614" s="14"/>
      <c r="G614" s="14"/>
    </row>
    <row r="615" spans="2:7" s="52" customFormat="1">
      <c r="B615" s="2"/>
      <c r="C615" s="53"/>
      <c r="D615" s="54"/>
      <c r="E615" s="56"/>
      <c r="F615" s="14"/>
      <c r="G615" s="14"/>
    </row>
    <row r="616" spans="2:7" s="52" customFormat="1">
      <c r="B616" s="2"/>
      <c r="C616" s="53"/>
      <c r="D616" s="54"/>
      <c r="E616" s="56"/>
      <c r="F616" s="14"/>
      <c r="G616" s="14"/>
    </row>
    <row r="617" spans="2:7" s="52" customFormat="1">
      <c r="B617" s="2"/>
      <c r="C617" s="53"/>
      <c r="D617" s="54"/>
      <c r="E617" s="56"/>
      <c r="F617" s="14"/>
      <c r="G617" s="14"/>
    </row>
    <row r="618" spans="2:7" s="52" customFormat="1">
      <c r="B618" s="2"/>
      <c r="C618" s="53"/>
      <c r="D618" s="54"/>
      <c r="E618" s="56"/>
      <c r="F618" s="14"/>
      <c r="G618" s="14"/>
    </row>
    <row r="619" spans="2:7" s="52" customFormat="1">
      <c r="B619" s="2"/>
      <c r="C619" s="53"/>
      <c r="D619" s="54"/>
      <c r="E619" s="56"/>
      <c r="F619" s="14"/>
      <c r="G619" s="14"/>
    </row>
    <row r="620" spans="2:7" s="52" customFormat="1">
      <c r="B620" s="2"/>
      <c r="C620" s="53"/>
      <c r="D620" s="54"/>
      <c r="E620" s="56"/>
      <c r="F620" s="14"/>
      <c r="G620" s="14"/>
    </row>
    <row r="621" spans="2:7" s="52" customFormat="1">
      <c r="B621" s="2"/>
      <c r="C621" s="53"/>
      <c r="D621" s="54"/>
      <c r="E621" s="56"/>
      <c r="F621" s="14"/>
      <c r="G621" s="14"/>
    </row>
    <row r="622" spans="2:7" s="52" customFormat="1">
      <c r="B622" s="2"/>
      <c r="C622" s="53"/>
      <c r="D622" s="54"/>
      <c r="E622" s="56"/>
      <c r="F622" s="14"/>
      <c r="G622" s="14"/>
    </row>
    <row r="623" spans="2:7" s="52" customFormat="1">
      <c r="B623" s="2"/>
      <c r="C623" s="53"/>
      <c r="D623" s="54"/>
      <c r="E623" s="56"/>
      <c r="F623" s="14"/>
      <c r="G623" s="14"/>
    </row>
    <row r="624" spans="2:7" s="52" customFormat="1">
      <c r="B624" s="2"/>
      <c r="C624" s="53"/>
      <c r="D624" s="54"/>
      <c r="E624" s="56"/>
      <c r="F624" s="14"/>
      <c r="G624" s="14"/>
    </row>
    <row r="625" spans="2:7" s="52" customFormat="1">
      <c r="B625" s="2"/>
      <c r="C625" s="53"/>
      <c r="D625" s="54"/>
      <c r="E625" s="56"/>
      <c r="F625" s="14"/>
      <c r="G625" s="14"/>
    </row>
    <row r="626" spans="2:7" s="52" customFormat="1">
      <c r="B626" s="2"/>
      <c r="C626" s="53"/>
      <c r="D626" s="54"/>
      <c r="E626" s="56"/>
      <c r="F626" s="14"/>
      <c r="G626" s="14"/>
    </row>
    <row r="627" spans="2:7" s="52" customFormat="1">
      <c r="B627" s="2"/>
      <c r="C627" s="53"/>
      <c r="D627" s="54"/>
      <c r="E627" s="56"/>
      <c r="F627" s="14"/>
      <c r="G627" s="14"/>
    </row>
    <row r="628" spans="2:7" s="52" customFormat="1">
      <c r="B628" s="2"/>
      <c r="C628" s="53"/>
      <c r="D628" s="54"/>
      <c r="E628" s="56"/>
      <c r="F628" s="14"/>
      <c r="G628" s="14"/>
    </row>
    <row r="629" spans="2:7" s="52" customFormat="1">
      <c r="B629" s="2"/>
      <c r="C629" s="53"/>
      <c r="D629" s="54"/>
      <c r="E629" s="56"/>
      <c r="F629" s="14"/>
      <c r="G629" s="14"/>
    </row>
    <row r="630" spans="2:7" s="52" customFormat="1">
      <c r="B630" s="2"/>
      <c r="C630" s="53"/>
      <c r="D630" s="54"/>
      <c r="E630" s="56"/>
      <c r="F630" s="14"/>
      <c r="G630" s="14"/>
    </row>
    <row r="631" spans="2:7" s="52" customFormat="1">
      <c r="B631" s="2"/>
      <c r="C631" s="53"/>
      <c r="D631" s="54"/>
      <c r="E631" s="56"/>
      <c r="F631" s="14"/>
      <c r="G631" s="14"/>
    </row>
    <row r="632" spans="2:7" s="52" customFormat="1">
      <c r="B632" s="2"/>
      <c r="C632" s="53"/>
      <c r="D632" s="54"/>
      <c r="E632" s="56"/>
      <c r="F632" s="14"/>
      <c r="G632" s="14"/>
    </row>
    <row r="633" spans="2:7" s="52" customFormat="1">
      <c r="B633" s="2"/>
      <c r="C633" s="53"/>
      <c r="D633" s="54"/>
      <c r="E633" s="56"/>
      <c r="F633" s="14"/>
      <c r="G633" s="14"/>
    </row>
    <row r="634" spans="2:7" s="52" customFormat="1">
      <c r="B634" s="2"/>
      <c r="C634" s="53"/>
      <c r="D634" s="54"/>
      <c r="E634" s="56"/>
      <c r="F634" s="14"/>
      <c r="G634" s="14"/>
    </row>
    <row r="635" spans="2:7" s="52" customFormat="1">
      <c r="B635" s="2"/>
      <c r="C635" s="53"/>
      <c r="D635" s="54"/>
      <c r="E635" s="56"/>
      <c r="F635" s="14"/>
      <c r="G635" s="14"/>
    </row>
    <row r="636" spans="2:7" s="52" customFormat="1">
      <c r="B636" s="2"/>
      <c r="C636" s="53"/>
      <c r="D636" s="54"/>
      <c r="E636" s="56"/>
      <c r="F636" s="14"/>
      <c r="G636" s="14"/>
    </row>
    <row r="637" spans="2:7" s="52" customFormat="1">
      <c r="B637" s="2"/>
      <c r="C637" s="53"/>
      <c r="D637" s="54"/>
      <c r="E637" s="56"/>
      <c r="F637" s="14"/>
      <c r="G637" s="14"/>
    </row>
    <row r="638" spans="2:7" s="52" customFormat="1">
      <c r="B638" s="2"/>
      <c r="C638" s="53"/>
      <c r="D638" s="54"/>
      <c r="E638" s="56"/>
      <c r="F638" s="14"/>
      <c r="G638" s="14"/>
    </row>
    <row r="639" spans="2:7" s="52" customFormat="1">
      <c r="B639" s="2"/>
      <c r="C639" s="53"/>
      <c r="D639" s="54"/>
      <c r="E639" s="56"/>
      <c r="F639" s="14"/>
      <c r="G639" s="14"/>
    </row>
    <row r="640" spans="2:7" s="52" customFormat="1">
      <c r="B640" s="2"/>
      <c r="C640" s="53"/>
      <c r="D640" s="54"/>
      <c r="E640" s="56"/>
      <c r="F640" s="14"/>
      <c r="G640" s="14"/>
    </row>
    <row r="641" spans="2:7" s="52" customFormat="1">
      <c r="B641" s="2"/>
      <c r="C641" s="53"/>
      <c r="D641" s="54"/>
      <c r="E641" s="56"/>
      <c r="F641" s="14"/>
      <c r="G641" s="14"/>
    </row>
    <row r="642" spans="2:7" s="52" customFormat="1">
      <c r="B642" s="2"/>
      <c r="C642" s="53"/>
      <c r="D642" s="54"/>
      <c r="E642" s="56"/>
      <c r="F642" s="14"/>
      <c r="G642" s="14"/>
    </row>
    <row r="643" spans="2:7" s="52" customFormat="1">
      <c r="B643" s="2"/>
      <c r="C643" s="53"/>
      <c r="D643" s="54"/>
      <c r="E643" s="56"/>
      <c r="F643" s="14"/>
      <c r="G643" s="14"/>
    </row>
    <row r="644" spans="2:7" s="52" customFormat="1">
      <c r="B644" s="2"/>
      <c r="C644" s="53"/>
      <c r="D644" s="54"/>
      <c r="E644" s="56"/>
      <c r="F644" s="14"/>
      <c r="G644" s="14"/>
    </row>
    <row r="645" spans="2:7" s="52" customFormat="1">
      <c r="B645" s="2"/>
      <c r="C645" s="53"/>
      <c r="D645" s="54"/>
      <c r="E645" s="56"/>
      <c r="F645" s="14"/>
      <c r="G645" s="14"/>
    </row>
    <row r="646" spans="2:7" s="52" customFormat="1">
      <c r="B646" s="2"/>
      <c r="C646" s="53"/>
      <c r="D646" s="54"/>
      <c r="E646" s="56"/>
      <c r="F646" s="14"/>
      <c r="G646" s="14"/>
    </row>
    <row r="647" spans="2:7" s="52" customFormat="1">
      <c r="B647" s="2"/>
      <c r="C647" s="53"/>
      <c r="D647" s="54"/>
      <c r="E647" s="56"/>
      <c r="F647" s="14"/>
      <c r="G647" s="14"/>
    </row>
    <row r="648" spans="2:7" s="52" customFormat="1">
      <c r="B648" s="2"/>
      <c r="C648" s="53"/>
      <c r="D648" s="54"/>
      <c r="E648" s="56"/>
      <c r="F648" s="14"/>
      <c r="G648" s="14"/>
    </row>
    <row r="649" spans="2:7" s="52" customFormat="1">
      <c r="B649" s="2"/>
      <c r="C649" s="53"/>
      <c r="D649" s="54"/>
      <c r="E649" s="56"/>
      <c r="F649" s="14"/>
      <c r="G649" s="14"/>
    </row>
    <row r="650" spans="2:7" s="52" customFormat="1">
      <c r="B650" s="2"/>
      <c r="C650" s="53"/>
      <c r="D650" s="54"/>
      <c r="E650" s="56"/>
      <c r="F650" s="14"/>
      <c r="G650" s="14"/>
    </row>
    <row r="651" spans="2:7" s="52" customFormat="1">
      <c r="B651" s="2"/>
      <c r="C651" s="53"/>
      <c r="D651" s="54"/>
      <c r="E651" s="56"/>
      <c r="F651" s="14"/>
      <c r="G651" s="14"/>
    </row>
    <row r="652" spans="2:7" s="52" customFormat="1">
      <c r="B652" s="2"/>
      <c r="C652" s="53"/>
      <c r="D652" s="54"/>
      <c r="E652" s="56"/>
      <c r="F652" s="14"/>
      <c r="G652" s="14"/>
    </row>
    <row r="653" spans="2:7" s="52" customFormat="1">
      <c r="B653" s="2"/>
      <c r="C653" s="53"/>
      <c r="D653" s="54"/>
      <c r="E653" s="56"/>
      <c r="F653" s="14"/>
      <c r="G653" s="14"/>
    </row>
    <row r="654" spans="2:7" s="52" customFormat="1">
      <c r="B654" s="2"/>
      <c r="C654" s="53"/>
      <c r="D654" s="54"/>
      <c r="E654" s="56"/>
      <c r="F654" s="14"/>
      <c r="G654" s="14"/>
    </row>
    <row r="655" spans="2:7" s="52" customFormat="1">
      <c r="B655" s="2"/>
      <c r="C655" s="53"/>
      <c r="D655" s="54"/>
      <c r="E655" s="56"/>
      <c r="F655" s="14"/>
      <c r="G655" s="14"/>
    </row>
    <row r="656" spans="2:7" s="52" customFormat="1">
      <c r="B656" s="2"/>
      <c r="C656" s="53"/>
      <c r="D656" s="54"/>
      <c r="E656" s="56"/>
      <c r="F656" s="14"/>
      <c r="G656" s="14"/>
    </row>
    <row r="657" spans="2:7" s="52" customFormat="1">
      <c r="B657" s="2"/>
      <c r="C657" s="53"/>
      <c r="D657" s="54"/>
      <c r="E657" s="56"/>
      <c r="F657" s="14"/>
      <c r="G657" s="14"/>
    </row>
    <row r="658" spans="2:7" s="52" customFormat="1">
      <c r="B658" s="2"/>
      <c r="C658" s="53"/>
      <c r="D658" s="54"/>
      <c r="E658" s="56"/>
      <c r="F658" s="14"/>
      <c r="G658" s="14"/>
    </row>
    <row r="659" spans="2:7" s="52" customFormat="1">
      <c r="B659" s="2"/>
      <c r="C659" s="53"/>
      <c r="D659" s="54"/>
      <c r="E659" s="56"/>
      <c r="F659" s="14"/>
      <c r="G659" s="14"/>
    </row>
    <row r="660" spans="2:7" s="52" customFormat="1">
      <c r="B660" s="2"/>
      <c r="C660" s="53"/>
      <c r="D660" s="54"/>
      <c r="E660" s="56"/>
      <c r="F660" s="14"/>
      <c r="G660" s="14"/>
    </row>
    <row r="661" spans="2:7" s="52" customFormat="1">
      <c r="B661" s="2"/>
      <c r="C661" s="53"/>
      <c r="D661" s="54"/>
      <c r="E661" s="56"/>
      <c r="F661" s="14"/>
      <c r="G661" s="14"/>
    </row>
    <row r="662" spans="2:7" s="52" customFormat="1">
      <c r="B662" s="2"/>
      <c r="C662" s="53"/>
      <c r="D662" s="54"/>
      <c r="E662" s="56"/>
      <c r="F662" s="14"/>
      <c r="G662" s="14"/>
    </row>
    <row r="663" spans="2:7" s="52" customFormat="1">
      <c r="B663" s="2"/>
      <c r="C663" s="53"/>
      <c r="D663" s="54"/>
      <c r="E663" s="56"/>
      <c r="F663" s="14"/>
      <c r="G663" s="14"/>
    </row>
    <row r="664" spans="2:7" s="52" customFormat="1">
      <c r="B664" s="2"/>
      <c r="C664" s="53"/>
      <c r="D664" s="54"/>
      <c r="E664" s="56"/>
      <c r="F664" s="14"/>
      <c r="G664" s="14"/>
    </row>
    <row r="665" spans="2:7" s="52" customFormat="1">
      <c r="B665" s="2"/>
      <c r="C665" s="53"/>
      <c r="D665" s="54"/>
      <c r="E665" s="56"/>
      <c r="F665" s="14"/>
      <c r="G665" s="14"/>
    </row>
    <row r="666" spans="2:7" s="52" customFormat="1">
      <c r="B666" s="2"/>
      <c r="C666" s="53"/>
      <c r="D666" s="54"/>
      <c r="E666" s="56"/>
      <c r="F666" s="14"/>
      <c r="G666" s="14"/>
    </row>
    <row r="667" spans="2:7" s="52" customFormat="1">
      <c r="B667" s="2"/>
      <c r="C667" s="53"/>
      <c r="D667" s="54"/>
      <c r="E667" s="56"/>
      <c r="F667" s="14"/>
      <c r="G667" s="14"/>
    </row>
    <row r="668" spans="2:7" s="52" customFormat="1">
      <c r="B668" s="2"/>
      <c r="C668" s="53"/>
      <c r="D668" s="54"/>
      <c r="E668" s="56"/>
      <c r="F668" s="14"/>
      <c r="G668" s="14"/>
    </row>
    <row r="669" spans="2:7" s="52" customFormat="1">
      <c r="B669" s="2"/>
      <c r="C669" s="53"/>
      <c r="D669" s="54"/>
      <c r="E669" s="56"/>
      <c r="F669" s="14"/>
      <c r="G669" s="14"/>
    </row>
    <row r="670" spans="2:7" s="52" customFormat="1">
      <c r="B670" s="2"/>
      <c r="C670" s="53"/>
      <c r="D670" s="54"/>
      <c r="E670" s="56"/>
      <c r="F670" s="14"/>
      <c r="G670" s="14"/>
    </row>
    <row r="671" spans="2:7" s="52" customFormat="1">
      <c r="B671" s="2"/>
      <c r="C671" s="53"/>
      <c r="D671" s="54"/>
      <c r="E671" s="56"/>
      <c r="F671" s="14"/>
      <c r="G671" s="14"/>
    </row>
    <row r="672" spans="2:7" s="52" customFormat="1">
      <c r="B672" s="2"/>
      <c r="C672" s="53"/>
      <c r="D672" s="54"/>
      <c r="E672" s="56"/>
      <c r="F672" s="14"/>
      <c r="G672" s="14"/>
    </row>
    <row r="673" spans="2:7" s="52" customFormat="1">
      <c r="B673" s="2"/>
      <c r="C673" s="53"/>
      <c r="D673" s="54"/>
      <c r="E673" s="56"/>
      <c r="F673" s="14"/>
      <c r="G673" s="14"/>
    </row>
    <row r="674" spans="2:7" s="52" customFormat="1">
      <c r="B674" s="2"/>
      <c r="C674" s="53"/>
      <c r="D674" s="54"/>
      <c r="E674" s="56"/>
      <c r="F674" s="14"/>
      <c r="G674" s="14"/>
    </row>
    <row r="675" spans="2:7" s="52" customFormat="1">
      <c r="B675" s="2"/>
      <c r="C675" s="53"/>
      <c r="D675" s="54"/>
      <c r="E675" s="56"/>
      <c r="F675" s="14"/>
      <c r="G675" s="14"/>
    </row>
    <row r="676" spans="2:7" s="52" customFormat="1">
      <c r="B676" s="2"/>
      <c r="C676" s="53"/>
      <c r="D676" s="54"/>
      <c r="E676" s="56"/>
      <c r="F676" s="14"/>
      <c r="G676" s="14"/>
    </row>
    <row r="677" spans="2:7" s="52" customFormat="1">
      <c r="B677" s="2"/>
      <c r="C677" s="53"/>
      <c r="D677" s="54"/>
      <c r="E677" s="56"/>
      <c r="F677" s="14"/>
      <c r="G677" s="14"/>
    </row>
    <row r="678" spans="2:7" s="52" customFormat="1">
      <c r="B678" s="2"/>
      <c r="C678" s="53"/>
      <c r="D678" s="54"/>
      <c r="E678" s="56"/>
      <c r="F678" s="14"/>
      <c r="G678" s="14"/>
    </row>
    <row r="679" spans="2:7" s="52" customFormat="1">
      <c r="B679" s="2"/>
      <c r="C679" s="53"/>
      <c r="D679" s="54"/>
      <c r="E679" s="56"/>
      <c r="F679" s="14"/>
      <c r="G679" s="14"/>
    </row>
    <row r="680" spans="2:7" s="52" customFormat="1">
      <c r="B680" s="2"/>
      <c r="C680" s="53"/>
      <c r="D680" s="54"/>
      <c r="E680" s="56"/>
      <c r="F680" s="14"/>
      <c r="G680" s="14"/>
    </row>
    <row r="681" spans="2:7" s="52" customFormat="1">
      <c r="B681" s="2"/>
      <c r="C681" s="53"/>
      <c r="D681" s="54"/>
      <c r="E681" s="56"/>
      <c r="F681" s="14"/>
      <c r="G681" s="14"/>
    </row>
    <row r="682" spans="2:7" s="52" customFormat="1">
      <c r="B682" s="2"/>
      <c r="C682" s="53"/>
      <c r="D682" s="54"/>
      <c r="E682" s="56"/>
      <c r="F682" s="14"/>
      <c r="G682" s="14"/>
    </row>
    <row r="683" spans="2:7" s="52" customFormat="1">
      <c r="B683" s="2"/>
      <c r="C683" s="53"/>
      <c r="D683" s="54"/>
      <c r="E683" s="56"/>
      <c r="F683" s="14"/>
      <c r="G683" s="14"/>
    </row>
    <row r="684" spans="2:7" s="52" customFormat="1">
      <c r="B684" s="2"/>
      <c r="C684" s="53"/>
      <c r="D684" s="54"/>
      <c r="E684" s="56"/>
      <c r="F684" s="14"/>
      <c r="G684" s="14"/>
    </row>
    <row r="685" spans="2:7" s="52" customFormat="1">
      <c r="B685" s="2"/>
      <c r="C685" s="53"/>
      <c r="D685" s="54"/>
      <c r="E685" s="56"/>
      <c r="F685" s="14"/>
      <c r="G685" s="14"/>
    </row>
    <row r="686" spans="2:7" s="52" customFormat="1">
      <c r="B686" s="2"/>
      <c r="C686" s="53"/>
      <c r="D686" s="54"/>
      <c r="E686" s="56"/>
      <c r="F686" s="14"/>
      <c r="G686" s="14"/>
    </row>
    <row r="687" spans="2:7" s="52" customFormat="1">
      <c r="B687" s="2"/>
      <c r="C687" s="53"/>
      <c r="D687" s="54"/>
      <c r="E687" s="56"/>
      <c r="F687" s="14"/>
      <c r="G687" s="14"/>
    </row>
    <row r="688" spans="2:7" s="52" customFormat="1">
      <c r="B688" s="2"/>
      <c r="C688" s="53"/>
      <c r="D688" s="54"/>
      <c r="E688" s="56"/>
      <c r="F688" s="14"/>
      <c r="G688" s="14"/>
    </row>
    <row r="689" spans="2:7" s="52" customFormat="1">
      <c r="B689" s="2"/>
      <c r="C689" s="53"/>
      <c r="D689" s="54"/>
      <c r="E689" s="56"/>
      <c r="F689" s="14"/>
      <c r="G689" s="14"/>
    </row>
    <row r="690" spans="2:7" s="52" customFormat="1">
      <c r="B690" s="2"/>
      <c r="C690" s="53"/>
      <c r="D690" s="54"/>
      <c r="E690" s="56"/>
      <c r="F690" s="14"/>
      <c r="G690" s="14"/>
    </row>
    <row r="691" spans="2:7" s="52" customFormat="1">
      <c r="B691" s="2"/>
      <c r="C691" s="53"/>
      <c r="D691" s="54"/>
      <c r="E691" s="56"/>
      <c r="F691" s="14"/>
      <c r="G691" s="14"/>
    </row>
    <row r="692" spans="2:7" s="52" customFormat="1">
      <c r="B692" s="2"/>
      <c r="C692" s="53"/>
      <c r="D692" s="54"/>
      <c r="E692" s="56"/>
      <c r="F692" s="14"/>
      <c r="G692" s="14"/>
    </row>
    <row r="693" spans="2:7" s="52" customFormat="1">
      <c r="B693" s="2"/>
      <c r="C693" s="53"/>
      <c r="D693" s="54"/>
      <c r="E693" s="56"/>
      <c r="F693" s="14"/>
      <c r="G693" s="14"/>
    </row>
    <row r="694" spans="2:7" s="52" customFormat="1">
      <c r="B694" s="2"/>
      <c r="C694" s="53"/>
      <c r="D694" s="54"/>
      <c r="E694" s="56"/>
      <c r="F694" s="14"/>
      <c r="G694" s="14"/>
    </row>
    <row r="695" spans="2:7" s="52" customFormat="1">
      <c r="B695" s="2"/>
      <c r="C695" s="53"/>
      <c r="D695" s="54"/>
      <c r="E695" s="56"/>
      <c r="F695" s="14"/>
      <c r="G695" s="14"/>
    </row>
    <row r="696" spans="2:7" s="52" customFormat="1">
      <c r="B696" s="2"/>
      <c r="C696" s="53"/>
      <c r="D696" s="54"/>
      <c r="E696" s="56"/>
      <c r="F696" s="14"/>
      <c r="G696" s="14"/>
    </row>
    <row r="697" spans="2:7" s="52" customFormat="1">
      <c r="B697" s="2"/>
      <c r="C697" s="53"/>
      <c r="D697" s="54"/>
      <c r="E697" s="56"/>
      <c r="F697" s="14"/>
      <c r="G697" s="14"/>
    </row>
    <row r="698" spans="2:7" s="52" customFormat="1">
      <c r="B698" s="2"/>
      <c r="C698" s="53"/>
      <c r="D698" s="54"/>
      <c r="E698" s="56"/>
      <c r="F698" s="14"/>
      <c r="G698" s="14"/>
    </row>
    <row r="699" spans="2:7" s="52" customFormat="1">
      <c r="B699" s="2"/>
      <c r="C699" s="53"/>
      <c r="D699" s="54"/>
      <c r="E699" s="56"/>
      <c r="F699" s="14"/>
      <c r="G699" s="14"/>
    </row>
    <row r="700" spans="2:7" s="52" customFormat="1">
      <c r="B700" s="2"/>
      <c r="C700" s="53"/>
      <c r="D700" s="54"/>
      <c r="E700" s="56"/>
      <c r="F700" s="14"/>
      <c r="G700" s="14"/>
    </row>
    <row r="701" spans="2:7" s="52" customFormat="1">
      <c r="B701" s="2"/>
      <c r="C701" s="53"/>
      <c r="D701" s="54"/>
      <c r="E701" s="56"/>
      <c r="F701" s="14"/>
      <c r="G701" s="14"/>
    </row>
    <row r="702" spans="2:7" s="52" customFormat="1">
      <c r="B702" s="2"/>
      <c r="C702" s="53"/>
      <c r="D702" s="54"/>
      <c r="E702" s="56"/>
      <c r="F702" s="14"/>
      <c r="G702" s="14"/>
    </row>
    <row r="703" spans="2:7" s="52" customFormat="1">
      <c r="B703" s="2"/>
      <c r="C703" s="53"/>
      <c r="D703" s="54"/>
      <c r="E703" s="56"/>
      <c r="F703" s="14"/>
      <c r="G703" s="14"/>
    </row>
    <row r="704" spans="2:7" s="52" customFormat="1">
      <c r="B704" s="2"/>
      <c r="C704" s="53"/>
      <c r="D704" s="54"/>
      <c r="E704" s="56"/>
      <c r="F704" s="14"/>
      <c r="G704" s="14"/>
    </row>
    <row r="705" spans="2:7" s="52" customFormat="1">
      <c r="B705" s="2"/>
      <c r="C705" s="53"/>
      <c r="D705" s="54"/>
      <c r="E705" s="56"/>
      <c r="F705" s="14"/>
      <c r="G705" s="14"/>
    </row>
    <row r="706" spans="2:7" s="52" customFormat="1">
      <c r="B706" s="2"/>
      <c r="C706" s="53"/>
      <c r="D706" s="54"/>
      <c r="E706" s="56"/>
      <c r="F706" s="14"/>
      <c r="G706" s="14"/>
    </row>
    <row r="707" spans="2:7" s="52" customFormat="1">
      <c r="B707" s="2"/>
      <c r="C707" s="53"/>
      <c r="D707" s="54"/>
      <c r="E707" s="56"/>
      <c r="F707" s="14"/>
      <c r="G707" s="14"/>
    </row>
    <row r="708" spans="2:7" s="52" customFormat="1">
      <c r="B708" s="2"/>
      <c r="C708" s="53"/>
      <c r="D708" s="54"/>
      <c r="E708" s="56"/>
      <c r="F708" s="14"/>
      <c r="G708" s="14"/>
    </row>
    <row r="709" spans="2:7" s="52" customFormat="1">
      <c r="B709" s="2"/>
      <c r="C709" s="53"/>
      <c r="D709" s="54"/>
      <c r="E709" s="56"/>
      <c r="F709" s="14"/>
      <c r="G709" s="14"/>
    </row>
    <row r="710" spans="2:7" s="52" customFormat="1">
      <c r="B710" s="2"/>
      <c r="C710" s="53"/>
      <c r="D710" s="54"/>
      <c r="E710" s="56"/>
      <c r="F710" s="14"/>
      <c r="G710" s="14"/>
    </row>
    <row r="711" spans="2:7" s="52" customFormat="1">
      <c r="B711" s="2"/>
      <c r="C711" s="53"/>
      <c r="D711" s="54"/>
      <c r="E711" s="56"/>
      <c r="F711" s="14"/>
      <c r="G711" s="14"/>
    </row>
    <row r="712" spans="2:7" s="52" customFormat="1">
      <c r="B712" s="2"/>
      <c r="C712" s="53"/>
      <c r="D712" s="54"/>
      <c r="E712" s="56"/>
      <c r="F712" s="14"/>
      <c r="G712" s="14"/>
    </row>
    <row r="713" spans="2:7" s="52" customFormat="1">
      <c r="B713" s="2"/>
      <c r="C713" s="53"/>
      <c r="D713" s="54"/>
      <c r="E713" s="56"/>
      <c r="F713" s="14"/>
      <c r="G713" s="14"/>
    </row>
    <row r="714" spans="2:7" s="52" customFormat="1">
      <c r="B714" s="2"/>
      <c r="C714" s="53"/>
      <c r="D714" s="54"/>
      <c r="E714" s="56"/>
      <c r="F714" s="14"/>
      <c r="G714" s="14"/>
    </row>
    <row r="715" spans="2:7" s="52" customFormat="1">
      <c r="B715" s="2"/>
      <c r="C715" s="53"/>
      <c r="D715" s="54"/>
      <c r="E715" s="56"/>
      <c r="F715" s="14"/>
      <c r="G715" s="14"/>
    </row>
    <row r="716" spans="2:7" s="52" customFormat="1">
      <c r="B716" s="2"/>
      <c r="C716" s="53"/>
      <c r="D716" s="54"/>
      <c r="E716" s="56"/>
      <c r="F716" s="14"/>
      <c r="G716" s="14"/>
    </row>
    <row r="717" spans="2:7" s="52" customFormat="1">
      <c r="B717" s="2"/>
      <c r="C717" s="53"/>
      <c r="D717" s="54"/>
      <c r="E717" s="56"/>
      <c r="F717" s="14"/>
      <c r="G717" s="14"/>
    </row>
    <row r="718" spans="2:7" s="52" customFormat="1">
      <c r="B718" s="2"/>
      <c r="C718" s="53"/>
      <c r="D718" s="54"/>
      <c r="E718" s="56"/>
      <c r="F718" s="14"/>
      <c r="G718" s="14"/>
    </row>
    <row r="719" spans="2:7" s="52" customFormat="1">
      <c r="B719" s="2"/>
      <c r="C719" s="53"/>
      <c r="D719" s="54"/>
      <c r="E719" s="56"/>
      <c r="F719" s="14"/>
      <c r="G719" s="14"/>
    </row>
    <row r="720" spans="2:7" s="52" customFormat="1">
      <c r="B720" s="2"/>
      <c r="C720" s="53"/>
      <c r="D720" s="54"/>
      <c r="E720" s="56"/>
      <c r="F720" s="14"/>
      <c r="G720" s="14"/>
    </row>
    <row r="721" spans="2:7" s="52" customFormat="1">
      <c r="B721" s="2"/>
      <c r="C721" s="53"/>
      <c r="D721" s="54"/>
      <c r="E721" s="56"/>
      <c r="F721" s="14"/>
      <c r="G721" s="14"/>
    </row>
    <row r="722" spans="2:7" s="52" customFormat="1">
      <c r="B722" s="2"/>
      <c r="C722" s="53"/>
      <c r="D722" s="54"/>
      <c r="E722" s="56"/>
      <c r="F722" s="14"/>
      <c r="G722" s="14"/>
    </row>
    <row r="723" spans="2:7" s="52" customFormat="1">
      <c r="B723" s="2"/>
      <c r="C723" s="53"/>
      <c r="D723" s="54"/>
      <c r="E723" s="56"/>
      <c r="F723" s="14"/>
      <c r="G723" s="14"/>
    </row>
    <row r="724" spans="2:7" s="52" customFormat="1">
      <c r="B724" s="2"/>
      <c r="C724" s="53"/>
      <c r="D724" s="54"/>
      <c r="E724" s="56"/>
      <c r="F724" s="14"/>
      <c r="G724" s="14"/>
    </row>
    <row r="725" spans="2:7" s="52" customFormat="1">
      <c r="B725" s="2"/>
      <c r="C725" s="53"/>
      <c r="D725" s="54"/>
      <c r="E725" s="56"/>
      <c r="F725" s="14"/>
      <c r="G725" s="14"/>
    </row>
    <row r="726" spans="2:7" s="52" customFormat="1">
      <c r="B726" s="2"/>
      <c r="C726" s="53"/>
      <c r="D726" s="54"/>
      <c r="E726" s="56"/>
      <c r="F726" s="14"/>
      <c r="G726" s="14"/>
    </row>
    <row r="727" spans="2:7" s="52" customFormat="1">
      <c r="B727" s="2"/>
      <c r="C727" s="53"/>
      <c r="D727" s="54"/>
      <c r="E727" s="56"/>
      <c r="F727" s="14"/>
      <c r="G727" s="14"/>
    </row>
    <row r="728" spans="2:7" s="52" customFormat="1">
      <c r="B728" s="2"/>
      <c r="C728" s="53"/>
      <c r="D728" s="54"/>
      <c r="E728" s="56"/>
      <c r="F728" s="14"/>
      <c r="G728" s="14"/>
    </row>
    <row r="729" spans="2:7" s="52" customFormat="1">
      <c r="B729" s="2"/>
      <c r="C729" s="53"/>
      <c r="D729" s="54"/>
      <c r="E729" s="56"/>
      <c r="F729" s="14"/>
      <c r="G729" s="14"/>
    </row>
    <row r="730" spans="2:7" s="52" customFormat="1">
      <c r="B730" s="2"/>
      <c r="C730" s="53"/>
      <c r="D730" s="54"/>
      <c r="E730" s="56"/>
      <c r="F730" s="14"/>
      <c r="G730" s="14"/>
    </row>
    <row r="731" spans="2:7" s="52" customFormat="1">
      <c r="B731" s="2"/>
      <c r="C731" s="53"/>
      <c r="D731" s="54"/>
      <c r="E731" s="56"/>
      <c r="F731" s="14"/>
      <c r="G731" s="14"/>
    </row>
    <row r="732" spans="2:7" s="52" customFormat="1">
      <c r="B732" s="2"/>
      <c r="C732" s="53"/>
      <c r="D732" s="54"/>
      <c r="E732" s="56"/>
      <c r="F732" s="14"/>
      <c r="G732" s="14"/>
    </row>
    <row r="733" spans="2:7" s="52" customFormat="1">
      <c r="B733" s="2"/>
      <c r="C733" s="53"/>
      <c r="D733" s="54"/>
      <c r="E733" s="56"/>
      <c r="F733" s="14"/>
      <c r="G733" s="14"/>
    </row>
    <row r="734" spans="2:7" s="52" customFormat="1">
      <c r="B734" s="2"/>
      <c r="C734" s="53"/>
      <c r="D734" s="54"/>
      <c r="E734" s="56"/>
      <c r="F734" s="14"/>
      <c r="G734" s="14"/>
    </row>
    <row r="735" spans="2:7" s="52" customFormat="1">
      <c r="B735" s="2"/>
      <c r="C735" s="53"/>
      <c r="D735" s="54"/>
      <c r="E735" s="56"/>
      <c r="F735" s="14"/>
      <c r="G735" s="14"/>
    </row>
    <row r="736" spans="2:7" s="52" customFormat="1">
      <c r="B736" s="2"/>
      <c r="C736" s="53"/>
      <c r="D736" s="54"/>
      <c r="E736" s="56"/>
      <c r="F736" s="14"/>
      <c r="G736" s="14"/>
    </row>
    <row r="737" spans="2:7" s="52" customFormat="1">
      <c r="B737" s="2"/>
      <c r="C737" s="53"/>
      <c r="D737" s="54"/>
      <c r="E737" s="56"/>
      <c r="F737" s="14"/>
      <c r="G737" s="14"/>
    </row>
    <row r="738" spans="2:7" s="52" customFormat="1">
      <c r="B738" s="2"/>
      <c r="C738" s="53"/>
      <c r="D738" s="54"/>
      <c r="E738" s="56"/>
      <c r="F738" s="14"/>
      <c r="G738" s="14"/>
    </row>
    <row r="739" spans="2:7" s="52" customFormat="1">
      <c r="B739" s="2"/>
      <c r="C739" s="53"/>
      <c r="D739" s="54"/>
      <c r="E739" s="56"/>
      <c r="F739" s="14"/>
      <c r="G739" s="14"/>
    </row>
    <row r="740" spans="2:7" s="52" customFormat="1">
      <c r="B740" s="2"/>
      <c r="C740" s="53"/>
      <c r="D740" s="54"/>
      <c r="E740" s="56"/>
      <c r="F740" s="14"/>
      <c r="G740" s="14"/>
    </row>
    <row r="741" spans="2:7" s="52" customFormat="1">
      <c r="B741" s="2"/>
      <c r="C741" s="53"/>
      <c r="D741" s="54"/>
      <c r="E741" s="56"/>
      <c r="F741" s="14"/>
      <c r="G741" s="14"/>
    </row>
    <row r="742" spans="2:7" s="52" customFormat="1">
      <c r="B742" s="2"/>
      <c r="C742" s="53"/>
      <c r="D742" s="54"/>
      <c r="E742" s="56"/>
      <c r="F742" s="14"/>
      <c r="G742" s="14"/>
    </row>
    <row r="743" spans="2:7" s="52" customFormat="1">
      <c r="B743" s="2"/>
      <c r="C743" s="53"/>
      <c r="D743" s="54"/>
      <c r="E743" s="56"/>
      <c r="F743" s="14"/>
      <c r="G743" s="14"/>
    </row>
    <row r="744" spans="2:7" s="52" customFormat="1">
      <c r="B744" s="2"/>
      <c r="C744" s="53"/>
      <c r="D744" s="54"/>
      <c r="E744" s="56"/>
      <c r="F744" s="14"/>
      <c r="G744" s="14"/>
    </row>
    <row r="745" spans="2:7" s="52" customFormat="1">
      <c r="B745" s="2"/>
      <c r="C745" s="53"/>
      <c r="D745" s="54"/>
      <c r="E745" s="56"/>
      <c r="F745" s="14"/>
      <c r="G745" s="14"/>
    </row>
    <row r="746" spans="2:7" s="52" customFormat="1">
      <c r="B746" s="2"/>
      <c r="C746" s="53"/>
      <c r="D746" s="54"/>
      <c r="E746" s="56"/>
      <c r="F746" s="14"/>
      <c r="G746" s="14"/>
    </row>
    <row r="747" spans="2:7" s="52" customFormat="1">
      <c r="B747" s="2"/>
      <c r="C747" s="53"/>
      <c r="D747" s="54"/>
      <c r="E747" s="56"/>
      <c r="F747" s="14"/>
      <c r="G747" s="14"/>
    </row>
    <row r="748" spans="2:7" s="52" customFormat="1">
      <c r="B748" s="2"/>
      <c r="C748" s="53"/>
      <c r="D748" s="54"/>
      <c r="E748" s="56"/>
      <c r="F748" s="14"/>
      <c r="G748" s="14"/>
    </row>
    <row r="749" spans="2:7" s="52" customFormat="1">
      <c r="B749" s="2"/>
      <c r="C749" s="53"/>
      <c r="D749" s="54"/>
      <c r="E749" s="56"/>
      <c r="F749" s="14"/>
      <c r="G749" s="14"/>
    </row>
    <row r="750" spans="2:7" s="52" customFormat="1">
      <c r="B750" s="2"/>
      <c r="C750" s="53"/>
      <c r="D750" s="54"/>
      <c r="E750" s="56"/>
      <c r="F750" s="14"/>
      <c r="G750" s="14"/>
    </row>
    <row r="751" spans="2:7" s="52" customFormat="1">
      <c r="B751" s="2"/>
      <c r="C751" s="53"/>
      <c r="D751" s="54"/>
      <c r="E751" s="56"/>
      <c r="F751" s="14"/>
      <c r="G751" s="14"/>
    </row>
    <row r="752" spans="2:7" s="52" customFormat="1">
      <c r="B752" s="2"/>
      <c r="C752" s="53"/>
      <c r="D752" s="54"/>
      <c r="E752" s="56"/>
      <c r="F752" s="14"/>
      <c r="G752" s="14"/>
    </row>
    <row r="753" spans="2:7" s="52" customFormat="1">
      <c r="B753" s="2"/>
      <c r="C753" s="53"/>
      <c r="D753" s="54"/>
      <c r="E753" s="56"/>
      <c r="F753" s="14"/>
      <c r="G753" s="14"/>
    </row>
    <row r="754" spans="2:7" s="52" customFormat="1">
      <c r="B754" s="2"/>
      <c r="C754" s="53"/>
      <c r="D754" s="54"/>
      <c r="E754" s="56"/>
      <c r="F754" s="14"/>
      <c r="G754" s="14"/>
    </row>
    <row r="755" spans="2:7" s="52" customFormat="1">
      <c r="B755" s="2"/>
      <c r="C755" s="53"/>
      <c r="D755" s="54"/>
      <c r="E755" s="56"/>
      <c r="F755" s="14"/>
      <c r="G755" s="14"/>
    </row>
    <row r="756" spans="2:7" s="52" customFormat="1">
      <c r="B756" s="2"/>
      <c r="C756" s="53"/>
      <c r="D756" s="54"/>
      <c r="E756" s="56"/>
      <c r="F756" s="14"/>
      <c r="G756" s="14"/>
    </row>
    <row r="757" spans="2:7" s="52" customFormat="1">
      <c r="B757" s="2"/>
      <c r="C757" s="53"/>
      <c r="D757" s="54"/>
      <c r="E757" s="56"/>
      <c r="F757" s="14"/>
      <c r="G757" s="14"/>
    </row>
    <row r="758" spans="2:7" s="52" customFormat="1">
      <c r="B758" s="2"/>
      <c r="C758" s="53"/>
      <c r="D758" s="54"/>
      <c r="E758" s="56"/>
      <c r="F758" s="14"/>
      <c r="G758" s="14"/>
    </row>
    <row r="759" spans="2:7" s="52" customFormat="1">
      <c r="B759" s="2"/>
      <c r="C759" s="53"/>
      <c r="D759" s="54"/>
      <c r="E759" s="56"/>
      <c r="F759" s="14"/>
      <c r="G759" s="14"/>
    </row>
    <row r="760" spans="2:7" s="52" customFormat="1">
      <c r="B760" s="2"/>
      <c r="C760" s="53"/>
      <c r="D760" s="54"/>
      <c r="E760" s="56"/>
      <c r="F760" s="14"/>
      <c r="G760" s="14"/>
    </row>
    <row r="761" spans="2:7" s="52" customFormat="1">
      <c r="B761" s="2"/>
      <c r="C761" s="53"/>
      <c r="D761" s="54"/>
      <c r="E761" s="56"/>
      <c r="F761" s="14"/>
      <c r="G761" s="14"/>
    </row>
    <row r="762" spans="2:7" s="52" customFormat="1">
      <c r="B762" s="2"/>
      <c r="C762" s="53"/>
      <c r="D762" s="54"/>
      <c r="E762" s="56"/>
      <c r="F762" s="14"/>
      <c r="G762" s="14"/>
    </row>
    <row r="763" spans="2:7" s="52" customFormat="1">
      <c r="B763" s="2"/>
      <c r="C763" s="53"/>
      <c r="D763" s="54"/>
      <c r="E763" s="56"/>
      <c r="F763" s="14"/>
      <c r="G763" s="14"/>
    </row>
    <row r="764" spans="2:7" s="52" customFormat="1">
      <c r="B764" s="2"/>
      <c r="C764" s="53"/>
      <c r="D764" s="54"/>
      <c r="E764" s="56"/>
      <c r="F764" s="14"/>
      <c r="G764" s="14"/>
    </row>
    <row r="765" spans="2:7" s="52" customFormat="1">
      <c r="B765" s="2"/>
      <c r="C765" s="53"/>
      <c r="D765" s="54"/>
      <c r="E765" s="56"/>
      <c r="F765" s="14"/>
      <c r="G765" s="14"/>
    </row>
    <row r="766" spans="2:7" s="52" customFormat="1">
      <c r="B766" s="2"/>
      <c r="C766" s="53"/>
      <c r="D766" s="54"/>
      <c r="E766" s="56"/>
      <c r="F766" s="14"/>
      <c r="G766" s="14"/>
    </row>
    <row r="767" spans="2:7" s="52" customFormat="1">
      <c r="B767" s="2"/>
      <c r="C767" s="53"/>
      <c r="D767" s="54"/>
      <c r="E767" s="56"/>
      <c r="F767" s="14"/>
      <c r="G767" s="14"/>
    </row>
    <row r="768" spans="2:7" s="52" customFormat="1">
      <c r="B768" s="2"/>
      <c r="C768" s="53"/>
      <c r="D768" s="54"/>
      <c r="E768" s="56"/>
      <c r="F768" s="14"/>
      <c r="G768" s="14"/>
    </row>
    <row r="769" spans="2:7" s="52" customFormat="1">
      <c r="B769" s="2"/>
      <c r="C769" s="53"/>
      <c r="D769" s="54"/>
      <c r="E769" s="56"/>
      <c r="F769" s="14"/>
      <c r="G769" s="14"/>
    </row>
    <row r="770" spans="2:7" s="52" customFormat="1">
      <c r="B770" s="2"/>
      <c r="C770" s="53"/>
      <c r="D770" s="54"/>
      <c r="E770" s="56"/>
      <c r="F770" s="14"/>
      <c r="G770" s="14"/>
    </row>
    <row r="771" spans="2:7" s="52" customFormat="1">
      <c r="B771" s="2"/>
      <c r="C771" s="53"/>
      <c r="D771" s="54"/>
      <c r="E771" s="56"/>
      <c r="F771" s="14"/>
      <c r="G771" s="14"/>
    </row>
    <row r="772" spans="2:7" s="52" customFormat="1">
      <c r="B772" s="2"/>
      <c r="C772" s="53"/>
      <c r="D772" s="54"/>
      <c r="E772" s="56"/>
      <c r="F772" s="14"/>
      <c r="G772" s="14"/>
    </row>
    <row r="773" spans="2:7" s="52" customFormat="1">
      <c r="B773" s="2"/>
      <c r="C773" s="53"/>
      <c r="D773" s="54"/>
      <c r="E773" s="56"/>
      <c r="F773" s="14"/>
      <c r="G773" s="14"/>
    </row>
    <row r="774" spans="2:7" s="52" customFormat="1">
      <c r="B774" s="2"/>
      <c r="C774" s="53"/>
      <c r="D774" s="54"/>
      <c r="E774" s="56"/>
      <c r="F774" s="14"/>
      <c r="G774" s="14"/>
    </row>
    <row r="775" spans="2:7" s="52" customFormat="1">
      <c r="B775" s="2"/>
      <c r="C775" s="53"/>
      <c r="D775" s="54"/>
      <c r="E775" s="56"/>
      <c r="F775" s="14"/>
      <c r="G775" s="14"/>
    </row>
    <row r="776" spans="2:7" s="52" customFormat="1">
      <c r="B776" s="2"/>
      <c r="C776" s="53"/>
      <c r="D776" s="54"/>
      <c r="E776" s="56"/>
      <c r="F776" s="14"/>
      <c r="G776" s="14"/>
    </row>
    <row r="777" spans="2:7" s="52" customFormat="1">
      <c r="B777" s="2"/>
      <c r="C777" s="53"/>
      <c r="D777" s="54"/>
      <c r="E777" s="56"/>
      <c r="F777" s="14"/>
      <c r="G777" s="14"/>
    </row>
    <row r="778" spans="2:7" s="52" customFormat="1">
      <c r="B778" s="2"/>
      <c r="C778" s="53"/>
      <c r="D778" s="54"/>
      <c r="E778" s="56"/>
      <c r="F778" s="14"/>
      <c r="G778" s="14"/>
    </row>
    <row r="779" spans="2:7" s="52" customFormat="1">
      <c r="B779" s="2"/>
      <c r="C779" s="53"/>
      <c r="D779" s="54"/>
      <c r="E779" s="56"/>
      <c r="F779" s="14"/>
      <c r="G779" s="14"/>
    </row>
    <row r="780" spans="2:7" s="52" customFormat="1">
      <c r="B780" s="2"/>
      <c r="C780" s="53"/>
      <c r="D780" s="54"/>
      <c r="E780" s="56"/>
      <c r="F780" s="14"/>
      <c r="G780" s="14"/>
    </row>
    <row r="781" spans="2:7" s="52" customFormat="1">
      <c r="B781" s="2"/>
      <c r="C781" s="53"/>
      <c r="D781" s="54"/>
      <c r="E781" s="56"/>
      <c r="F781" s="14"/>
      <c r="G781" s="14"/>
    </row>
    <row r="782" spans="2:7" s="52" customFormat="1">
      <c r="B782" s="2"/>
      <c r="C782" s="53"/>
      <c r="D782" s="54"/>
      <c r="E782" s="56"/>
      <c r="F782" s="14"/>
      <c r="G782" s="14"/>
    </row>
    <row r="783" spans="2:7" s="52" customFormat="1">
      <c r="B783" s="2"/>
      <c r="C783" s="53"/>
      <c r="D783" s="54"/>
      <c r="E783" s="56"/>
      <c r="F783" s="14"/>
      <c r="G783" s="14"/>
    </row>
    <row r="784" spans="2:7" s="52" customFormat="1">
      <c r="B784" s="2"/>
      <c r="C784" s="53"/>
      <c r="D784" s="54"/>
      <c r="E784" s="56"/>
      <c r="F784" s="14"/>
      <c r="G784" s="14"/>
    </row>
    <row r="785" spans="2:7" s="52" customFormat="1">
      <c r="B785" s="2"/>
      <c r="C785" s="53"/>
      <c r="D785" s="54"/>
      <c r="E785" s="56"/>
      <c r="F785" s="14"/>
      <c r="G785" s="14"/>
    </row>
    <row r="786" spans="2:7" s="52" customFormat="1">
      <c r="B786" s="2"/>
      <c r="C786" s="53"/>
      <c r="D786" s="54"/>
      <c r="E786" s="56"/>
      <c r="F786" s="14"/>
      <c r="G786" s="14"/>
    </row>
    <row r="787" spans="2:7" s="52" customFormat="1">
      <c r="B787" s="2"/>
      <c r="C787" s="53"/>
      <c r="D787" s="54"/>
      <c r="E787" s="56"/>
      <c r="F787" s="14"/>
      <c r="G787" s="14"/>
    </row>
    <row r="788" spans="2:7" s="52" customFormat="1">
      <c r="B788" s="2"/>
      <c r="C788" s="53"/>
      <c r="D788" s="54"/>
      <c r="E788" s="56"/>
      <c r="F788" s="14"/>
      <c r="G788" s="14"/>
    </row>
    <row r="789" spans="2:7" s="52" customFormat="1">
      <c r="B789" s="2"/>
      <c r="C789" s="53"/>
      <c r="D789" s="54"/>
      <c r="E789" s="56"/>
      <c r="F789" s="14"/>
      <c r="G789" s="14"/>
    </row>
    <row r="790" spans="2:7" s="52" customFormat="1">
      <c r="B790" s="2"/>
      <c r="C790" s="53"/>
      <c r="D790" s="54"/>
      <c r="E790" s="56"/>
      <c r="F790" s="14"/>
      <c r="G790" s="14"/>
    </row>
    <row r="791" spans="2:7" s="52" customFormat="1">
      <c r="B791" s="2"/>
      <c r="C791" s="53"/>
      <c r="D791" s="54"/>
      <c r="E791" s="56"/>
      <c r="F791" s="14"/>
      <c r="G791" s="14"/>
    </row>
    <row r="792" spans="2:7" s="52" customFormat="1">
      <c r="B792" s="2"/>
      <c r="C792" s="53"/>
      <c r="D792" s="54"/>
      <c r="E792" s="56"/>
      <c r="F792" s="14"/>
      <c r="G792" s="14"/>
    </row>
    <row r="793" spans="2:7" s="52" customFormat="1">
      <c r="B793" s="2"/>
      <c r="C793" s="53"/>
      <c r="D793" s="54"/>
      <c r="E793" s="56"/>
      <c r="F793" s="14"/>
      <c r="G793" s="14"/>
    </row>
    <row r="794" spans="2:7" s="52" customFormat="1">
      <c r="B794" s="2"/>
      <c r="C794" s="53"/>
      <c r="D794" s="54"/>
      <c r="E794" s="56"/>
      <c r="F794" s="14"/>
      <c r="G794" s="14"/>
    </row>
    <row r="795" spans="2:7" s="52" customFormat="1">
      <c r="B795" s="2"/>
      <c r="C795" s="53"/>
      <c r="D795" s="54"/>
      <c r="E795" s="56"/>
      <c r="F795" s="14"/>
      <c r="G795" s="14"/>
    </row>
    <row r="796" spans="2:7" s="52" customFormat="1">
      <c r="B796" s="2"/>
      <c r="C796" s="53"/>
      <c r="D796" s="54"/>
      <c r="E796" s="56"/>
      <c r="F796" s="14"/>
      <c r="G796" s="14"/>
    </row>
    <row r="797" spans="2:7" s="52" customFormat="1">
      <c r="B797" s="2"/>
      <c r="C797" s="53"/>
      <c r="D797" s="54"/>
      <c r="E797" s="56"/>
      <c r="F797" s="14"/>
      <c r="G797" s="14"/>
    </row>
    <row r="798" spans="2:7" s="52" customFormat="1">
      <c r="B798" s="2"/>
      <c r="C798" s="53"/>
      <c r="D798" s="54"/>
      <c r="E798" s="56"/>
      <c r="F798" s="14"/>
      <c r="G798" s="14"/>
    </row>
    <row r="799" spans="2:7" s="52" customFormat="1">
      <c r="B799" s="2"/>
      <c r="C799" s="53"/>
      <c r="D799" s="54"/>
      <c r="E799" s="56"/>
      <c r="F799" s="14"/>
      <c r="G799" s="14"/>
    </row>
    <row r="800" spans="2:7" s="52" customFormat="1">
      <c r="B800" s="2"/>
      <c r="C800" s="53"/>
      <c r="D800" s="54"/>
      <c r="E800" s="56"/>
      <c r="F800" s="14"/>
      <c r="G800" s="14"/>
    </row>
    <row r="801" spans="2:7" s="52" customFormat="1">
      <c r="B801" s="2"/>
      <c r="C801" s="53"/>
      <c r="D801" s="54"/>
      <c r="E801" s="56"/>
      <c r="F801" s="14"/>
      <c r="G801" s="14"/>
    </row>
    <row r="802" spans="2:7" s="52" customFormat="1">
      <c r="B802" s="2"/>
      <c r="C802" s="53"/>
      <c r="D802" s="54"/>
      <c r="E802" s="56"/>
      <c r="F802" s="14"/>
      <c r="G802" s="14"/>
    </row>
    <row r="803" spans="2:7" s="52" customFormat="1">
      <c r="B803" s="2"/>
      <c r="C803" s="53"/>
      <c r="D803" s="54"/>
      <c r="E803" s="56"/>
      <c r="F803" s="14"/>
      <c r="G803" s="14"/>
    </row>
    <row r="804" spans="2:7" s="52" customFormat="1">
      <c r="B804" s="2"/>
      <c r="C804" s="53"/>
      <c r="D804" s="54"/>
      <c r="E804" s="56"/>
      <c r="F804" s="14"/>
      <c r="G804" s="14"/>
    </row>
    <row r="805" spans="2:7" s="52" customFormat="1">
      <c r="B805" s="2"/>
      <c r="C805" s="53"/>
      <c r="D805" s="54"/>
      <c r="E805" s="56"/>
      <c r="F805" s="14"/>
      <c r="G805" s="14"/>
    </row>
    <row r="806" spans="2:7" s="52" customFormat="1">
      <c r="B806" s="2"/>
      <c r="C806" s="53"/>
      <c r="D806" s="54"/>
      <c r="E806" s="56"/>
      <c r="F806" s="14"/>
      <c r="G806" s="14"/>
    </row>
    <row r="807" spans="2:7" s="52" customFormat="1">
      <c r="B807" s="2"/>
      <c r="C807" s="53"/>
      <c r="D807" s="54"/>
      <c r="E807" s="56"/>
      <c r="F807" s="14"/>
      <c r="G807" s="14"/>
    </row>
    <row r="808" spans="2:7" s="52" customFormat="1">
      <c r="B808" s="2"/>
      <c r="C808" s="53"/>
      <c r="D808" s="54"/>
      <c r="E808" s="56"/>
      <c r="F808" s="14"/>
      <c r="G808" s="14"/>
    </row>
    <row r="809" spans="2:7" s="52" customFormat="1">
      <c r="B809" s="2"/>
      <c r="C809" s="53"/>
      <c r="D809" s="54"/>
      <c r="E809" s="56"/>
      <c r="F809" s="14"/>
      <c r="G809" s="14"/>
    </row>
    <row r="810" spans="2:7" s="52" customFormat="1">
      <c r="B810" s="2"/>
      <c r="C810" s="53"/>
      <c r="D810" s="54"/>
      <c r="E810" s="56"/>
      <c r="F810" s="14"/>
      <c r="G810" s="14"/>
    </row>
    <row r="811" spans="2:7" s="52" customFormat="1">
      <c r="B811" s="2"/>
      <c r="C811" s="53"/>
      <c r="D811" s="54"/>
      <c r="E811" s="56"/>
      <c r="F811" s="14"/>
      <c r="G811" s="14"/>
    </row>
    <row r="812" spans="2:7" s="52" customFormat="1">
      <c r="B812" s="2"/>
      <c r="C812" s="53"/>
      <c r="D812" s="54"/>
      <c r="E812" s="56"/>
      <c r="F812" s="14"/>
      <c r="G812" s="14"/>
    </row>
    <row r="813" spans="2:7" s="52" customFormat="1">
      <c r="B813" s="2"/>
      <c r="C813" s="53"/>
      <c r="D813" s="54"/>
      <c r="E813" s="56"/>
      <c r="F813" s="14"/>
      <c r="G813" s="14"/>
    </row>
    <row r="814" spans="2:7" s="52" customFormat="1">
      <c r="B814" s="2"/>
      <c r="C814" s="53"/>
      <c r="D814" s="54"/>
      <c r="E814" s="56"/>
      <c r="F814" s="14"/>
      <c r="G814" s="14"/>
    </row>
    <row r="815" spans="2:7" s="52" customFormat="1">
      <c r="B815" s="2"/>
      <c r="C815" s="53"/>
      <c r="D815" s="54"/>
      <c r="E815" s="56"/>
      <c r="F815" s="14"/>
      <c r="G815" s="14"/>
    </row>
    <row r="816" spans="2:7" s="52" customFormat="1">
      <c r="B816" s="2"/>
      <c r="C816" s="53"/>
      <c r="D816" s="54"/>
      <c r="E816" s="56"/>
      <c r="F816" s="14"/>
      <c r="G816" s="14"/>
    </row>
    <row r="817" spans="2:7" s="52" customFormat="1">
      <c r="B817" s="2"/>
      <c r="C817" s="53"/>
      <c r="D817" s="54"/>
      <c r="E817" s="56"/>
      <c r="F817" s="14"/>
      <c r="G817" s="14"/>
    </row>
    <row r="818" spans="2:7" s="52" customFormat="1">
      <c r="B818" s="2"/>
      <c r="C818" s="53"/>
      <c r="D818" s="54"/>
      <c r="E818" s="56"/>
      <c r="F818" s="14"/>
      <c r="G818" s="14"/>
    </row>
    <row r="819" spans="2:7" s="52" customFormat="1">
      <c r="B819" s="2"/>
      <c r="C819" s="53"/>
      <c r="D819" s="54"/>
      <c r="E819" s="56"/>
      <c r="F819" s="14"/>
      <c r="G819" s="14"/>
    </row>
    <row r="820" spans="2:7" s="52" customFormat="1">
      <c r="B820" s="2"/>
      <c r="C820" s="53"/>
      <c r="D820" s="54"/>
      <c r="E820" s="56"/>
      <c r="F820" s="14"/>
      <c r="G820" s="14"/>
    </row>
    <row r="821" spans="2:7" s="52" customFormat="1">
      <c r="B821" s="2"/>
      <c r="C821" s="53"/>
      <c r="D821" s="54"/>
      <c r="E821" s="56"/>
      <c r="F821" s="14"/>
      <c r="G821" s="14"/>
    </row>
    <row r="822" spans="2:7" s="52" customFormat="1">
      <c r="B822" s="2"/>
      <c r="C822" s="53"/>
      <c r="D822" s="54"/>
      <c r="E822" s="56"/>
      <c r="F822" s="14"/>
      <c r="G822" s="14"/>
    </row>
    <row r="823" spans="2:7" s="52" customFormat="1">
      <c r="B823" s="2"/>
      <c r="C823" s="53"/>
      <c r="D823" s="54"/>
      <c r="E823" s="56"/>
      <c r="F823" s="14"/>
      <c r="G823" s="14"/>
    </row>
    <row r="824" spans="2:7" s="52" customFormat="1">
      <c r="B824" s="2"/>
      <c r="C824" s="53"/>
      <c r="D824" s="54"/>
      <c r="E824" s="56"/>
      <c r="F824" s="14"/>
      <c r="G824" s="14"/>
    </row>
    <row r="825" spans="2:7" s="52" customFormat="1">
      <c r="B825" s="2"/>
      <c r="C825" s="53"/>
      <c r="D825" s="54"/>
      <c r="E825" s="56"/>
      <c r="F825" s="14"/>
      <c r="G825" s="14"/>
    </row>
    <row r="826" spans="2:7" s="52" customFormat="1">
      <c r="B826" s="2"/>
      <c r="C826" s="53"/>
      <c r="D826" s="54"/>
      <c r="E826" s="56"/>
      <c r="F826" s="14"/>
      <c r="G826" s="14"/>
    </row>
    <row r="827" spans="2:7" s="52" customFormat="1">
      <c r="B827" s="2"/>
      <c r="C827" s="53"/>
      <c r="D827" s="54"/>
      <c r="E827" s="56"/>
      <c r="F827" s="14"/>
      <c r="G827" s="14"/>
    </row>
    <row r="828" spans="2:7" s="52" customFormat="1">
      <c r="B828" s="2"/>
      <c r="C828" s="53"/>
      <c r="D828" s="54"/>
      <c r="E828" s="56"/>
      <c r="F828" s="14"/>
      <c r="G828" s="14"/>
    </row>
    <row r="829" spans="2:7" s="52" customFormat="1">
      <c r="B829" s="2"/>
      <c r="C829" s="53"/>
      <c r="D829" s="54"/>
      <c r="E829" s="56"/>
      <c r="F829" s="14"/>
      <c r="G829" s="14"/>
    </row>
    <row r="830" spans="2:7" s="52" customFormat="1">
      <c r="B830" s="2"/>
      <c r="C830" s="53"/>
      <c r="D830" s="54"/>
      <c r="E830" s="56"/>
      <c r="F830" s="14"/>
      <c r="G830" s="14"/>
    </row>
    <row r="831" spans="2:7" s="52" customFormat="1">
      <c r="B831" s="2"/>
      <c r="C831" s="53"/>
      <c r="D831" s="54"/>
      <c r="E831" s="56"/>
      <c r="F831" s="14"/>
      <c r="G831" s="14"/>
    </row>
    <row r="832" spans="2:7" s="52" customFormat="1">
      <c r="B832" s="2"/>
      <c r="C832" s="53"/>
      <c r="D832" s="54"/>
      <c r="E832" s="56"/>
      <c r="F832" s="14"/>
      <c r="G832" s="14"/>
    </row>
    <row r="833" spans="2:7" s="52" customFormat="1">
      <c r="B833" s="2"/>
      <c r="C833" s="53"/>
      <c r="D833" s="54"/>
      <c r="E833" s="56"/>
      <c r="F833" s="14"/>
      <c r="G833" s="14"/>
    </row>
    <row r="834" spans="2:7" s="52" customFormat="1">
      <c r="B834" s="2"/>
      <c r="C834" s="53"/>
      <c r="D834" s="54"/>
      <c r="E834" s="56"/>
      <c r="F834" s="14"/>
      <c r="G834" s="14"/>
    </row>
    <row r="835" spans="2:7" s="52" customFormat="1">
      <c r="B835" s="2"/>
      <c r="C835" s="53"/>
      <c r="D835" s="54"/>
      <c r="E835" s="56"/>
      <c r="F835" s="14"/>
      <c r="G835" s="14"/>
    </row>
    <row r="836" spans="2:7" s="52" customFormat="1">
      <c r="B836" s="2"/>
      <c r="C836" s="53"/>
      <c r="D836" s="54"/>
      <c r="E836" s="56"/>
      <c r="F836" s="14"/>
      <c r="G836" s="14"/>
    </row>
    <row r="837" spans="2:7" s="52" customFormat="1">
      <c r="B837" s="2"/>
      <c r="C837" s="53"/>
      <c r="D837" s="54"/>
      <c r="E837" s="56"/>
      <c r="F837" s="14"/>
      <c r="G837" s="14"/>
    </row>
    <row r="838" spans="2:7" s="52" customFormat="1">
      <c r="B838" s="2"/>
      <c r="C838" s="53"/>
      <c r="D838" s="54"/>
      <c r="E838" s="56"/>
      <c r="F838" s="14"/>
      <c r="G838" s="14"/>
    </row>
    <row r="839" spans="2:7" s="52" customFormat="1">
      <c r="B839" s="2"/>
      <c r="C839" s="53"/>
      <c r="D839" s="54"/>
      <c r="E839" s="56"/>
      <c r="F839" s="14"/>
      <c r="G839" s="14"/>
    </row>
    <row r="840" spans="2:7" s="52" customFormat="1">
      <c r="B840" s="2"/>
      <c r="C840" s="53"/>
      <c r="D840" s="54"/>
      <c r="E840" s="56"/>
      <c r="F840" s="14"/>
      <c r="G840" s="14"/>
    </row>
    <row r="841" spans="2:7" s="52" customFormat="1">
      <c r="B841" s="2"/>
      <c r="C841" s="53"/>
      <c r="D841" s="54"/>
      <c r="E841" s="56"/>
      <c r="F841" s="14"/>
      <c r="G841" s="14"/>
    </row>
    <row r="842" spans="2:7" s="52" customFormat="1">
      <c r="B842" s="2"/>
      <c r="C842" s="53"/>
      <c r="D842" s="54"/>
      <c r="E842" s="56"/>
      <c r="F842" s="14"/>
      <c r="G842" s="14"/>
    </row>
    <row r="843" spans="2:7" s="52" customFormat="1">
      <c r="B843" s="2"/>
      <c r="C843" s="53"/>
      <c r="D843" s="54"/>
      <c r="E843" s="56"/>
      <c r="F843" s="14"/>
      <c r="G843" s="14"/>
    </row>
    <row r="844" spans="2:7" s="52" customFormat="1">
      <c r="B844" s="2"/>
      <c r="C844" s="53"/>
      <c r="D844" s="54"/>
      <c r="E844" s="56"/>
      <c r="F844" s="14"/>
      <c r="G844" s="14"/>
    </row>
    <row r="845" spans="2:7" s="52" customFormat="1">
      <c r="B845" s="2"/>
      <c r="C845" s="53"/>
      <c r="D845" s="54"/>
      <c r="E845" s="56"/>
      <c r="F845" s="14"/>
      <c r="G845" s="14"/>
    </row>
    <row r="846" spans="2:7" s="52" customFormat="1">
      <c r="B846" s="2"/>
      <c r="C846" s="53"/>
      <c r="D846" s="54"/>
      <c r="E846" s="56"/>
      <c r="F846" s="14"/>
      <c r="G846" s="14"/>
    </row>
    <row r="847" spans="2:7" s="52" customFormat="1">
      <c r="B847" s="2"/>
      <c r="C847" s="53"/>
      <c r="D847" s="54"/>
      <c r="E847" s="56"/>
      <c r="F847" s="14"/>
      <c r="G847" s="14"/>
    </row>
    <row r="848" spans="2:7" s="52" customFormat="1">
      <c r="B848" s="2"/>
      <c r="C848" s="53"/>
      <c r="D848" s="54"/>
      <c r="E848" s="56"/>
      <c r="F848" s="14"/>
      <c r="G848" s="14"/>
    </row>
    <row r="849" spans="2:7" s="52" customFormat="1">
      <c r="B849" s="2"/>
      <c r="C849" s="53"/>
      <c r="D849" s="54"/>
      <c r="E849" s="56"/>
      <c r="F849" s="14"/>
      <c r="G849" s="14"/>
    </row>
    <row r="850" spans="2:7" s="52" customFormat="1">
      <c r="B850" s="2"/>
      <c r="C850" s="53"/>
      <c r="D850" s="54"/>
      <c r="E850" s="56"/>
      <c r="F850" s="14"/>
      <c r="G850" s="14"/>
    </row>
    <row r="851" spans="2:7" s="52" customFormat="1">
      <c r="B851" s="2"/>
      <c r="C851" s="53"/>
      <c r="D851" s="54"/>
      <c r="E851" s="56"/>
      <c r="F851" s="14"/>
      <c r="G851" s="14"/>
    </row>
    <row r="852" spans="2:7" s="52" customFormat="1">
      <c r="B852" s="2"/>
      <c r="C852" s="53"/>
      <c r="D852" s="54"/>
      <c r="E852" s="56"/>
      <c r="F852" s="14"/>
      <c r="G852" s="14"/>
    </row>
    <row r="853" spans="2:7" s="52" customFormat="1">
      <c r="B853" s="2"/>
      <c r="C853" s="53"/>
      <c r="D853" s="54"/>
      <c r="E853" s="56"/>
      <c r="F853" s="14"/>
      <c r="G853" s="14"/>
    </row>
    <row r="854" spans="2:7" s="52" customFormat="1">
      <c r="B854" s="2"/>
      <c r="C854" s="53"/>
      <c r="D854" s="54"/>
      <c r="E854" s="56"/>
      <c r="F854" s="14"/>
      <c r="G854" s="14"/>
    </row>
    <row r="855" spans="2:7" s="52" customFormat="1">
      <c r="B855" s="2"/>
      <c r="C855" s="53"/>
      <c r="D855" s="54"/>
      <c r="E855" s="56"/>
      <c r="F855" s="14"/>
      <c r="G855" s="14"/>
    </row>
    <row r="856" spans="2:7" s="52" customFormat="1">
      <c r="B856" s="2"/>
      <c r="C856" s="53"/>
      <c r="D856" s="54"/>
      <c r="E856" s="56"/>
      <c r="F856" s="14"/>
      <c r="G856" s="14"/>
    </row>
    <row r="857" spans="2:7" s="52" customFormat="1">
      <c r="B857" s="2"/>
      <c r="C857" s="53"/>
      <c r="D857" s="54"/>
      <c r="E857" s="56"/>
      <c r="F857" s="14"/>
      <c r="G857" s="14"/>
    </row>
    <row r="858" spans="2:7" s="52" customFormat="1">
      <c r="B858" s="2"/>
      <c r="C858" s="53"/>
      <c r="D858" s="54"/>
      <c r="E858" s="56"/>
      <c r="F858" s="14"/>
      <c r="G858" s="14"/>
    </row>
    <row r="859" spans="2:7" s="52" customFormat="1">
      <c r="B859" s="2"/>
      <c r="C859" s="53"/>
      <c r="D859" s="54"/>
      <c r="E859" s="56"/>
      <c r="F859" s="14"/>
      <c r="G859" s="14"/>
    </row>
    <row r="860" spans="2:7" s="52" customFormat="1">
      <c r="B860" s="2"/>
      <c r="C860" s="53"/>
      <c r="D860" s="54"/>
      <c r="E860" s="56"/>
      <c r="F860" s="14"/>
      <c r="G860" s="14"/>
    </row>
    <row r="861" spans="2:7" s="52" customFormat="1">
      <c r="B861" s="2"/>
      <c r="C861" s="53"/>
      <c r="D861" s="54"/>
      <c r="E861" s="56"/>
      <c r="F861" s="14"/>
      <c r="G861" s="14"/>
    </row>
    <row r="862" spans="2:7" s="52" customFormat="1">
      <c r="B862" s="2"/>
      <c r="C862" s="53"/>
      <c r="D862" s="54"/>
      <c r="E862" s="56"/>
      <c r="F862" s="14"/>
      <c r="G862" s="14"/>
    </row>
    <row r="863" spans="2:7" s="52" customFormat="1">
      <c r="B863" s="2"/>
      <c r="C863" s="53"/>
      <c r="D863" s="54"/>
      <c r="E863" s="56"/>
      <c r="F863" s="14"/>
      <c r="G863" s="14"/>
    </row>
    <row r="864" spans="2:7" s="52" customFormat="1">
      <c r="B864" s="2"/>
      <c r="C864" s="53"/>
      <c r="D864" s="54"/>
      <c r="E864" s="56"/>
      <c r="F864" s="14"/>
      <c r="G864" s="14"/>
    </row>
    <row r="865" spans="2:7" s="52" customFormat="1">
      <c r="B865" s="2"/>
      <c r="C865" s="53"/>
      <c r="D865" s="54"/>
      <c r="E865" s="56"/>
      <c r="F865" s="14"/>
      <c r="G865" s="14"/>
    </row>
    <row r="866" spans="2:7" s="52" customFormat="1">
      <c r="B866" s="2"/>
      <c r="C866" s="53"/>
      <c r="D866" s="54"/>
      <c r="E866" s="56"/>
      <c r="F866" s="14"/>
      <c r="G866" s="14"/>
    </row>
    <row r="867" spans="2:7" s="52" customFormat="1">
      <c r="B867" s="2"/>
      <c r="C867" s="53"/>
      <c r="D867" s="54"/>
      <c r="E867" s="56"/>
      <c r="F867" s="14"/>
      <c r="G867" s="14"/>
    </row>
    <row r="868" spans="2:7" s="52" customFormat="1">
      <c r="B868" s="2"/>
      <c r="C868" s="53"/>
      <c r="D868" s="54"/>
      <c r="E868" s="56"/>
      <c r="F868" s="14"/>
      <c r="G868" s="14"/>
    </row>
    <row r="869" spans="2:7" s="52" customFormat="1">
      <c r="B869" s="2"/>
      <c r="C869" s="53"/>
      <c r="D869" s="54"/>
      <c r="E869" s="56"/>
      <c r="F869" s="14"/>
      <c r="G869" s="14"/>
    </row>
    <row r="870" spans="2:7" s="52" customFormat="1">
      <c r="B870" s="2"/>
      <c r="C870" s="53"/>
      <c r="D870" s="54"/>
      <c r="E870" s="56"/>
      <c r="F870" s="14"/>
      <c r="G870" s="14"/>
    </row>
    <row r="871" spans="2:7" s="52" customFormat="1">
      <c r="B871" s="2"/>
      <c r="C871" s="53"/>
      <c r="D871" s="54"/>
      <c r="E871" s="56"/>
      <c r="F871" s="14"/>
      <c r="G871" s="14"/>
    </row>
    <row r="872" spans="2:7" s="52" customFormat="1">
      <c r="B872" s="2"/>
      <c r="C872" s="53"/>
      <c r="D872" s="54"/>
      <c r="E872" s="56"/>
      <c r="F872" s="14"/>
      <c r="G872" s="14"/>
    </row>
    <row r="873" spans="2:7" s="52" customFormat="1">
      <c r="B873" s="2"/>
      <c r="C873" s="53"/>
      <c r="D873" s="54"/>
      <c r="E873" s="56"/>
      <c r="F873" s="14"/>
      <c r="G873" s="14"/>
    </row>
    <row r="874" spans="2:7" s="52" customFormat="1">
      <c r="B874" s="2"/>
      <c r="C874" s="53"/>
      <c r="D874" s="54"/>
      <c r="E874" s="56"/>
      <c r="F874" s="14"/>
      <c r="G874" s="14"/>
    </row>
    <row r="875" spans="2:7" s="52" customFormat="1">
      <c r="B875" s="2"/>
      <c r="C875" s="53"/>
      <c r="D875" s="54"/>
      <c r="E875" s="56"/>
      <c r="F875" s="14"/>
      <c r="G875" s="14"/>
    </row>
    <row r="876" spans="2:7" s="52" customFormat="1">
      <c r="B876" s="2"/>
      <c r="C876" s="53"/>
      <c r="D876" s="54"/>
      <c r="E876" s="56"/>
      <c r="F876" s="14"/>
      <c r="G876" s="14"/>
    </row>
    <row r="877" spans="2:7" s="52" customFormat="1">
      <c r="B877" s="2"/>
      <c r="C877" s="53"/>
      <c r="D877" s="54"/>
      <c r="E877" s="56"/>
      <c r="F877" s="14"/>
      <c r="G877" s="14"/>
    </row>
    <row r="878" spans="2:7" s="52" customFormat="1">
      <c r="B878" s="2"/>
      <c r="C878" s="53"/>
      <c r="D878" s="54"/>
      <c r="E878" s="56"/>
      <c r="F878" s="14"/>
      <c r="G878" s="14"/>
    </row>
    <row r="879" spans="2:7" s="52" customFormat="1">
      <c r="B879" s="2"/>
      <c r="C879" s="53"/>
      <c r="D879" s="54"/>
      <c r="E879" s="56"/>
      <c r="F879" s="14"/>
      <c r="G879" s="14"/>
    </row>
    <row r="880" spans="2:7" s="52" customFormat="1">
      <c r="B880" s="2"/>
      <c r="C880" s="53"/>
      <c r="D880" s="54"/>
      <c r="E880" s="56"/>
      <c r="F880" s="14"/>
      <c r="G880" s="14"/>
    </row>
    <row r="881" spans="2:7" s="52" customFormat="1">
      <c r="B881" s="2"/>
      <c r="C881" s="53"/>
      <c r="D881" s="54"/>
      <c r="E881" s="56"/>
      <c r="F881" s="14"/>
      <c r="G881" s="14"/>
    </row>
    <row r="882" spans="2:7" s="52" customFormat="1">
      <c r="B882" s="2"/>
      <c r="C882" s="53"/>
      <c r="D882" s="54"/>
      <c r="E882" s="56"/>
      <c r="F882" s="14"/>
      <c r="G882" s="14"/>
    </row>
    <row r="883" spans="2:7" s="52" customFormat="1">
      <c r="B883" s="2"/>
      <c r="C883" s="53"/>
      <c r="D883" s="54"/>
      <c r="E883" s="56"/>
      <c r="F883" s="14"/>
      <c r="G883" s="14"/>
    </row>
    <row r="884" spans="2:7" s="52" customFormat="1">
      <c r="B884" s="2"/>
      <c r="C884" s="53"/>
      <c r="D884" s="54"/>
      <c r="E884" s="56"/>
      <c r="F884" s="14"/>
      <c r="G884" s="14"/>
    </row>
    <row r="885" spans="2:7" s="52" customFormat="1">
      <c r="B885" s="2"/>
      <c r="C885" s="53"/>
      <c r="D885" s="54"/>
      <c r="E885" s="56"/>
      <c r="F885" s="14"/>
      <c r="G885" s="14"/>
    </row>
    <row r="886" spans="2:7" s="52" customFormat="1">
      <c r="B886" s="2"/>
      <c r="C886" s="53"/>
      <c r="D886" s="54"/>
      <c r="E886" s="56"/>
      <c r="F886" s="14"/>
      <c r="G886" s="14"/>
    </row>
    <row r="887" spans="2:7" s="52" customFormat="1">
      <c r="B887" s="2"/>
      <c r="C887" s="53"/>
      <c r="D887" s="54"/>
      <c r="E887" s="56"/>
      <c r="F887" s="14"/>
      <c r="G887" s="14"/>
    </row>
    <row r="888" spans="2:7" s="52" customFormat="1">
      <c r="B888" s="2"/>
      <c r="C888" s="53"/>
      <c r="D888" s="54"/>
      <c r="E888" s="56"/>
      <c r="F888" s="14"/>
      <c r="G888" s="14"/>
    </row>
    <row r="889" spans="2:7" s="52" customFormat="1">
      <c r="B889" s="2"/>
      <c r="C889" s="53"/>
      <c r="D889" s="54"/>
      <c r="E889" s="56"/>
      <c r="F889" s="14"/>
      <c r="G889" s="14"/>
    </row>
    <row r="890" spans="2:7" s="52" customFormat="1">
      <c r="B890" s="2"/>
      <c r="C890" s="53"/>
      <c r="D890" s="54"/>
      <c r="E890" s="56"/>
      <c r="F890" s="14"/>
      <c r="G890" s="14"/>
    </row>
    <row r="891" spans="2:7" s="52" customFormat="1">
      <c r="B891" s="2"/>
      <c r="C891" s="53"/>
      <c r="D891" s="54"/>
      <c r="E891" s="56"/>
      <c r="F891" s="14"/>
      <c r="G891" s="14"/>
    </row>
    <row r="892" spans="2:7" s="52" customFormat="1">
      <c r="B892" s="2"/>
      <c r="C892" s="53"/>
      <c r="D892" s="54"/>
      <c r="E892" s="56"/>
      <c r="F892" s="14"/>
      <c r="G892" s="14"/>
    </row>
    <row r="893" spans="2:7" s="52" customFormat="1">
      <c r="B893" s="2"/>
      <c r="C893" s="53"/>
      <c r="D893" s="54"/>
      <c r="E893" s="56"/>
      <c r="F893" s="14"/>
      <c r="G893" s="14"/>
    </row>
    <row r="894" spans="2:7" s="52" customFormat="1">
      <c r="B894" s="2"/>
      <c r="C894" s="53"/>
      <c r="D894" s="54"/>
      <c r="E894" s="56"/>
      <c r="F894" s="14"/>
      <c r="G894" s="14"/>
    </row>
    <row r="895" spans="2:7" s="52" customFormat="1">
      <c r="B895" s="2"/>
      <c r="C895" s="53"/>
      <c r="D895" s="54"/>
      <c r="E895" s="56"/>
      <c r="F895" s="14"/>
      <c r="G895" s="14"/>
    </row>
    <row r="896" spans="2:7" s="52" customFormat="1">
      <c r="B896" s="2"/>
      <c r="C896" s="53"/>
      <c r="D896" s="54"/>
      <c r="E896" s="56"/>
      <c r="F896" s="14"/>
      <c r="G896" s="14"/>
    </row>
    <row r="897" spans="2:7" s="52" customFormat="1">
      <c r="B897" s="2"/>
      <c r="C897" s="53"/>
      <c r="D897" s="54"/>
      <c r="E897" s="56"/>
      <c r="F897" s="14"/>
      <c r="G897" s="14"/>
    </row>
    <row r="898" spans="2:7" s="52" customFormat="1">
      <c r="B898" s="2"/>
      <c r="C898" s="53"/>
      <c r="D898" s="54"/>
      <c r="E898" s="56"/>
      <c r="F898" s="14"/>
      <c r="G898" s="14"/>
    </row>
    <row r="899" spans="2:7" s="52" customFormat="1">
      <c r="B899" s="2"/>
      <c r="C899" s="53"/>
      <c r="D899" s="54"/>
      <c r="E899" s="56"/>
      <c r="F899" s="14"/>
      <c r="G899" s="14"/>
    </row>
    <row r="900" spans="2:7" s="52" customFormat="1">
      <c r="B900" s="2"/>
      <c r="C900" s="53"/>
      <c r="D900" s="54"/>
      <c r="E900" s="56"/>
      <c r="F900" s="14"/>
      <c r="G900" s="14"/>
    </row>
    <row r="901" spans="2:7" s="52" customFormat="1">
      <c r="B901" s="2"/>
      <c r="C901" s="53"/>
      <c r="D901" s="54"/>
      <c r="E901" s="56"/>
      <c r="F901" s="14"/>
      <c r="G901" s="14"/>
    </row>
    <row r="902" spans="2:7" s="52" customFormat="1">
      <c r="B902" s="2"/>
      <c r="C902" s="53"/>
      <c r="D902" s="54"/>
      <c r="E902" s="56"/>
      <c r="F902" s="14"/>
      <c r="G902" s="14"/>
    </row>
    <row r="903" spans="2:7" s="52" customFormat="1">
      <c r="B903" s="2"/>
      <c r="C903" s="53"/>
      <c r="D903" s="54"/>
      <c r="E903" s="56"/>
      <c r="F903" s="14"/>
      <c r="G903" s="14"/>
    </row>
    <row r="904" spans="2:7" s="52" customFormat="1">
      <c r="B904" s="2"/>
      <c r="C904" s="53"/>
      <c r="D904" s="54"/>
      <c r="E904" s="56"/>
      <c r="F904" s="14"/>
      <c r="G904" s="14"/>
    </row>
    <row r="905" spans="2:7" s="52" customFormat="1">
      <c r="B905" s="2"/>
      <c r="C905" s="53"/>
      <c r="D905" s="54"/>
      <c r="E905" s="56"/>
      <c r="F905" s="14"/>
      <c r="G905" s="14"/>
    </row>
    <row r="906" spans="2:7" s="52" customFormat="1">
      <c r="B906" s="2"/>
      <c r="C906" s="53"/>
      <c r="D906" s="54"/>
      <c r="E906" s="56"/>
      <c r="F906" s="14"/>
      <c r="G906" s="14"/>
    </row>
    <row r="907" spans="2:7" s="52" customFormat="1">
      <c r="B907" s="2"/>
      <c r="C907" s="53"/>
      <c r="D907" s="54"/>
      <c r="E907" s="56"/>
      <c r="F907" s="14"/>
      <c r="G907" s="14"/>
    </row>
    <row r="908" spans="2:7" s="52" customFormat="1">
      <c r="B908" s="2"/>
      <c r="C908" s="53"/>
      <c r="D908" s="54"/>
      <c r="E908" s="56"/>
      <c r="F908" s="14"/>
      <c r="G908" s="14"/>
    </row>
    <row r="909" spans="2:7" s="52" customFormat="1">
      <c r="B909" s="2"/>
      <c r="C909" s="53"/>
      <c r="D909" s="54"/>
      <c r="E909" s="56"/>
      <c r="F909" s="14"/>
      <c r="G909" s="14"/>
    </row>
    <row r="910" spans="2:7" s="52" customFormat="1">
      <c r="B910" s="2"/>
      <c r="C910" s="53"/>
      <c r="D910" s="54"/>
      <c r="E910" s="56"/>
      <c r="F910" s="14"/>
      <c r="G910" s="14"/>
    </row>
    <row r="911" spans="2:7" s="52" customFormat="1">
      <c r="B911" s="2"/>
      <c r="C911" s="53"/>
      <c r="D911" s="54"/>
      <c r="E911" s="56"/>
      <c r="F911" s="14"/>
      <c r="G911" s="14"/>
    </row>
    <row r="912" spans="2:7" s="52" customFormat="1">
      <c r="B912" s="2"/>
      <c r="C912" s="53"/>
      <c r="D912" s="54"/>
      <c r="E912" s="56"/>
      <c r="F912" s="14"/>
      <c r="G912" s="14"/>
    </row>
    <row r="913" spans="2:7" s="52" customFormat="1">
      <c r="B913" s="2"/>
      <c r="C913" s="53"/>
      <c r="D913" s="54"/>
      <c r="E913" s="56"/>
      <c r="F913" s="14"/>
      <c r="G913" s="14"/>
    </row>
    <row r="914" spans="2:7" s="52" customFormat="1">
      <c r="B914" s="2"/>
      <c r="C914" s="53"/>
      <c r="D914" s="54"/>
      <c r="E914" s="56"/>
      <c r="F914" s="14"/>
      <c r="G914" s="14"/>
    </row>
    <row r="915" spans="2:7" s="52" customFormat="1">
      <c r="B915" s="2"/>
      <c r="C915" s="53"/>
      <c r="D915" s="54"/>
      <c r="E915" s="56"/>
      <c r="F915" s="14"/>
      <c r="G915" s="14"/>
    </row>
    <row r="916" spans="2:7" s="52" customFormat="1">
      <c r="B916" s="2"/>
      <c r="C916" s="53"/>
      <c r="D916" s="54"/>
      <c r="E916" s="56"/>
      <c r="F916" s="14"/>
      <c r="G916" s="14"/>
    </row>
    <row r="917" spans="2:7" s="52" customFormat="1">
      <c r="B917" s="2"/>
      <c r="C917" s="53"/>
      <c r="D917" s="54"/>
      <c r="E917" s="56"/>
      <c r="F917" s="14"/>
      <c r="G917" s="14"/>
    </row>
    <row r="918" spans="2:7" s="52" customFormat="1">
      <c r="B918" s="2"/>
      <c r="C918" s="53"/>
      <c r="D918" s="54"/>
      <c r="E918" s="56"/>
      <c r="F918" s="14"/>
      <c r="G918" s="14"/>
    </row>
    <row r="919" spans="2:7" s="52" customFormat="1">
      <c r="B919" s="2"/>
      <c r="C919" s="53"/>
      <c r="D919" s="54"/>
      <c r="E919" s="56"/>
      <c r="F919" s="14"/>
      <c r="G919" s="14"/>
    </row>
    <row r="920" spans="2:7" s="52" customFormat="1">
      <c r="B920" s="2"/>
      <c r="C920" s="53"/>
      <c r="D920" s="54"/>
      <c r="E920" s="56"/>
      <c r="F920" s="14"/>
      <c r="G920" s="14"/>
    </row>
    <row r="921" spans="2:7" s="52" customFormat="1">
      <c r="B921" s="2"/>
      <c r="C921" s="53"/>
      <c r="D921" s="54"/>
      <c r="E921" s="56"/>
      <c r="F921" s="14"/>
      <c r="G921" s="14"/>
    </row>
    <row r="922" spans="2:7" s="52" customFormat="1">
      <c r="B922" s="2"/>
      <c r="C922" s="53"/>
      <c r="D922" s="54"/>
      <c r="E922" s="56"/>
      <c r="F922" s="14"/>
      <c r="G922" s="14"/>
    </row>
    <row r="923" spans="2:7" s="52" customFormat="1">
      <c r="B923" s="2"/>
      <c r="C923" s="53"/>
      <c r="D923" s="54"/>
      <c r="E923" s="56"/>
      <c r="F923" s="14"/>
      <c r="G923" s="14"/>
    </row>
    <row r="924" spans="2:7" s="52" customFormat="1">
      <c r="B924" s="2"/>
      <c r="C924" s="53"/>
      <c r="D924" s="54"/>
      <c r="E924" s="56"/>
      <c r="F924" s="14"/>
      <c r="G924" s="14"/>
    </row>
    <row r="925" spans="2:7" s="52" customFormat="1">
      <c r="B925" s="2"/>
      <c r="C925" s="53"/>
      <c r="D925" s="54"/>
      <c r="E925" s="56"/>
      <c r="F925" s="14"/>
      <c r="G925" s="14"/>
    </row>
    <row r="926" spans="2:7" s="52" customFormat="1">
      <c r="B926" s="2"/>
      <c r="C926" s="53"/>
      <c r="D926" s="54"/>
      <c r="E926" s="56"/>
      <c r="F926" s="14"/>
      <c r="G926" s="14"/>
    </row>
    <row r="927" spans="2:7" s="52" customFormat="1">
      <c r="B927" s="2"/>
      <c r="C927" s="53"/>
      <c r="D927" s="54"/>
      <c r="E927" s="56"/>
      <c r="F927" s="14"/>
      <c r="G927" s="14"/>
    </row>
    <row r="928" spans="2:7" s="52" customFormat="1">
      <c r="B928" s="2"/>
      <c r="C928" s="53"/>
      <c r="D928" s="54"/>
      <c r="E928" s="56"/>
      <c r="F928" s="14"/>
      <c r="G928" s="14"/>
    </row>
    <row r="929" spans="2:7" s="52" customFormat="1">
      <c r="B929" s="2"/>
      <c r="C929" s="53"/>
      <c r="D929" s="54"/>
      <c r="E929" s="56"/>
      <c r="F929" s="14"/>
      <c r="G929" s="14"/>
    </row>
    <row r="930" spans="2:7" s="52" customFormat="1">
      <c r="B930" s="2"/>
      <c r="C930" s="53"/>
      <c r="D930" s="54"/>
      <c r="E930" s="56"/>
      <c r="F930" s="14"/>
      <c r="G930" s="14"/>
    </row>
    <row r="931" spans="2:7" s="52" customFormat="1">
      <c r="B931" s="2"/>
      <c r="C931" s="53"/>
      <c r="D931" s="54"/>
      <c r="E931" s="56"/>
      <c r="F931" s="14"/>
      <c r="G931" s="14"/>
    </row>
    <row r="932" spans="2:7" s="52" customFormat="1">
      <c r="B932" s="2"/>
      <c r="C932" s="53"/>
      <c r="D932" s="54"/>
      <c r="E932" s="56"/>
      <c r="F932" s="14"/>
      <c r="G932" s="14"/>
    </row>
    <row r="933" spans="2:7" s="52" customFormat="1">
      <c r="B933" s="2"/>
      <c r="C933" s="53"/>
      <c r="D933" s="54"/>
      <c r="E933" s="56"/>
      <c r="F933" s="14"/>
      <c r="G933" s="14"/>
    </row>
    <row r="934" spans="2:7" s="52" customFormat="1">
      <c r="B934" s="2"/>
      <c r="C934" s="53"/>
      <c r="D934" s="54"/>
      <c r="E934" s="56"/>
      <c r="F934" s="14"/>
      <c r="G934" s="14"/>
    </row>
    <row r="935" spans="2:7" s="52" customFormat="1">
      <c r="B935" s="2"/>
      <c r="C935" s="53"/>
      <c r="D935" s="54"/>
      <c r="E935" s="56"/>
      <c r="F935" s="14"/>
      <c r="G935" s="14"/>
    </row>
    <row r="936" spans="2:7" s="52" customFormat="1">
      <c r="B936" s="2"/>
      <c r="C936" s="53"/>
      <c r="D936" s="54"/>
      <c r="E936" s="56"/>
      <c r="F936" s="14"/>
      <c r="G936" s="14"/>
    </row>
    <row r="937" spans="2:7" s="52" customFormat="1">
      <c r="B937" s="2"/>
      <c r="C937" s="53"/>
      <c r="D937" s="54"/>
      <c r="E937" s="56"/>
      <c r="F937" s="14"/>
      <c r="G937" s="14"/>
    </row>
    <row r="938" spans="2:7" s="52" customFormat="1">
      <c r="B938" s="2"/>
      <c r="C938" s="53"/>
      <c r="D938" s="54"/>
      <c r="E938" s="56"/>
      <c r="F938" s="14"/>
      <c r="G938" s="14"/>
    </row>
    <row r="939" spans="2:7" s="52" customFormat="1">
      <c r="B939" s="2"/>
      <c r="C939" s="53"/>
      <c r="D939" s="54"/>
      <c r="E939" s="56"/>
      <c r="F939" s="14"/>
      <c r="G939" s="14"/>
    </row>
    <row r="940" spans="2:7" s="52" customFormat="1">
      <c r="B940" s="2"/>
      <c r="C940" s="53"/>
      <c r="D940" s="54"/>
      <c r="E940" s="56"/>
      <c r="F940" s="14"/>
      <c r="G940" s="14"/>
    </row>
    <row r="941" spans="2:7" s="52" customFormat="1">
      <c r="B941" s="2"/>
      <c r="C941" s="53"/>
      <c r="D941" s="54"/>
      <c r="E941" s="56"/>
      <c r="F941" s="14"/>
      <c r="G941" s="14"/>
    </row>
    <row r="942" spans="2:7" s="52" customFormat="1">
      <c r="B942" s="2"/>
      <c r="C942" s="53"/>
      <c r="D942" s="54"/>
      <c r="E942" s="56"/>
      <c r="F942" s="14"/>
      <c r="G942" s="14"/>
    </row>
    <row r="943" spans="2:7" s="52" customFormat="1">
      <c r="B943" s="2"/>
      <c r="C943" s="53"/>
      <c r="D943" s="54"/>
      <c r="E943" s="56"/>
      <c r="F943" s="14"/>
      <c r="G943" s="14"/>
    </row>
    <row r="944" spans="2:7" s="52" customFormat="1">
      <c r="B944" s="2"/>
      <c r="C944" s="53"/>
      <c r="D944" s="54"/>
      <c r="E944" s="56"/>
      <c r="F944" s="14"/>
      <c r="G944" s="14"/>
    </row>
    <row r="945" spans="2:7" s="52" customFormat="1">
      <c r="B945" s="2"/>
      <c r="C945" s="53"/>
      <c r="D945" s="54"/>
      <c r="E945" s="56"/>
      <c r="F945" s="14"/>
      <c r="G945" s="14"/>
    </row>
    <row r="946" spans="2:7" s="52" customFormat="1">
      <c r="B946" s="2"/>
      <c r="C946" s="53"/>
      <c r="D946" s="54"/>
      <c r="E946" s="56"/>
      <c r="F946" s="14"/>
      <c r="G946" s="14"/>
    </row>
    <row r="947" spans="2:7" s="52" customFormat="1">
      <c r="B947" s="2"/>
      <c r="C947" s="53"/>
      <c r="D947" s="54"/>
      <c r="E947" s="56"/>
      <c r="F947" s="14"/>
      <c r="G947" s="14"/>
    </row>
    <row r="948" spans="2:7" s="52" customFormat="1">
      <c r="B948" s="2"/>
      <c r="C948" s="53"/>
      <c r="D948" s="54"/>
      <c r="E948" s="56"/>
      <c r="F948" s="14"/>
      <c r="G948" s="14"/>
    </row>
    <row r="949" spans="2:7" s="52" customFormat="1">
      <c r="B949" s="2"/>
      <c r="C949" s="53"/>
      <c r="D949" s="54"/>
      <c r="E949" s="56"/>
      <c r="F949" s="14"/>
      <c r="G949" s="14"/>
    </row>
    <row r="950" spans="2:7" s="52" customFormat="1">
      <c r="B950" s="2"/>
      <c r="C950" s="53"/>
      <c r="D950" s="54"/>
      <c r="E950" s="56"/>
      <c r="F950" s="14"/>
      <c r="G950" s="14"/>
    </row>
    <row r="951" spans="2:7" s="52" customFormat="1">
      <c r="B951" s="2"/>
      <c r="C951" s="53"/>
      <c r="D951" s="54"/>
      <c r="E951" s="56"/>
      <c r="F951" s="14"/>
      <c r="G951" s="14"/>
    </row>
    <row r="952" spans="2:7" s="52" customFormat="1">
      <c r="B952" s="2"/>
      <c r="C952" s="53"/>
      <c r="D952" s="54"/>
      <c r="E952" s="56"/>
      <c r="F952" s="14"/>
      <c r="G952" s="14"/>
    </row>
    <row r="953" spans="2:7" s="52" customFormat="1">
      <c r="B953" s="2"/>
      <c r="C953" s="53"/>
      <c r="D953" s="54"/>
      <c r="E953" s="56"/>
      <c r="F953" s="14"/>
      <c r="G953" s="14"/>
    </row>
    <row r="954" spans="2:7" s="52" customFormat="1">
      <c r="B954" s="2"/>
      <c r="C954" s="53"/>
      <c r="D954" s="54"/>
      <c r="E954" s="56"/>
      <c r="F954" s="14"/>
      <c r="G954" s="14"/>
    </row>
    <row r="955" spans="2:7" s="52" customFormat="1">
      <c r="B955" s="2"/>
      <c r="C955" s="53"/>
      <c r="D955" s="54"/>
      <c r="E955" s="56"/>
      <c r="F955" s="14"/>
      <c r="G955" s="14"/>
    </row>
    <row r="956" spans="2:7" s="52" customFormat="1">
      <c r="B956" s="2"/>
      <c r="C956" s="53"/>
      <c r="D956" s="54"/>
      <c r="E956" s="56"/>
      <c r="F956" s="14"/>
      <c r="G956" s="14"/>
    </row>
    <row r="957" spans="2:7" s="52" customFormat="1">
      <c r="B957" s="2"/>
      <c r="C957" s="53"/>
      <c r="D957" s="54"/>
      <c r="E957" s="56"/>
      <c r="F957" s="14"/>
      <c r="G957" s="14"/>
    </row>
    <row r="958" spans="2:7" s="52" customFormat="1">
      <c r="B958" s="2"/>
      <c r="C958" s="53"/>
      <c r="D958" s="54"/>
      <c r="E958" s="56"/>
      <c r="F958" s="14"/>
      <c r="G958" s="14"/>
    </row>
    <row r="959" spans="2:7" s="52" customFormat="1">
      <c r="B959" s="2"/>
      <c r="C959" s="53"/>
      <c r="D959" s="54"/>
      <c r="E959" s="56"/>
      <c r="F959" s="14"/>
      <c r="G959" s="14"/>
    </row>
    <row r="960" spans="2:7" s="52" customFormat="1">
      <c r="B960" s="2"/>
      <c r="C960" s="53"/>
      <c r="D960" s="54"/>
      <c r="E960" s="56"/>
      <c r="F960" s="14"/>
      <c r="G960" s="14"/>
    </row>
    <row r="961" spans="2:7" s="52" customFormat="1">
      <c r="B961" s="2"/>
      <c r="C961" s="53"/>
      <c r="D961" s="54"/>
      <c r="E961" s="56"/>
      <c r="F961" s="14"/>
      <c r="G961" s="14"/>
    </row>
    <row r="962" spans="2:7" s="52" customFormat="1">
      <c r="B962" s="2"/>
      <c r="C962" s="53"/>
      <c r="D962" s="54"/>
      <c r="E962" s="56"/>
      <c r="F962" s="14"/>
      <c r="G962" s="14"/>
    </row>
    <row r="963" spans="2:7" s="52" customFormat="1">
      <c r="B963" s="2"/>
      <c r="C963" s="53"/>
      <c r="D963" s="54"/>
      <c r="E963" s="56"/>
      <c r="F963" s="14"/>
      <c r="G963" s="14"/>
    </row>
    <row r="964" spans="2:7" s="52" customFormat="1">
      <c r="B964" s="2"/>
      <c r="C964" s="53"/>
      <c r="D964" s="54"/>
      <c r="E964" s="56"/>
      <c r="F964" s="14"/>
      <c r="G964" s="14"/>
    </row>
    <row r="965" spans="2:7" s="52" customFormat="1">
      <c r="B965" s="2"/>
      <c r="C965" s="53"/>
      <c r="D965" s="54"/>
      <c r="E965" s="56"/>
      <c r="F965" s="14"/>
      <c r="G965" s="14"/>
    </row>
    <row r="966" spans="2:7" s="52" customFormat="1">
      <c r="B966" s="2"/>
      <c r="C966" s="53"/>
      <c r="D966" s="54"/>
      <c r="E966" s="56"/>
      <c r="F966" s="14"/>
      <c r="G966" s="14"/>
    </row>
    <row r="967" spans="2:7" s="52" customFormat="1">
      <c r="B967" s="2"/>
      <c r="C967" s="53"/>
      <c r="D967" s="54"/>
      <c r="E967" s="56"/>
      <c r="F967" s="14"/>
      <c r="G967" s="14"/>
    </row>
    <row r="968" spans="2:7" s="52" customFormat="1">
      <c r="B968" s="2"/>
      <c r="C968" s="53"/>
      <c r="D968" s="54"/>
      <c r="E968" s="56"/>
      <c r="F968" s="14"/>
      <c r="G968" s="14"/>
    </row>
    <row r="969" spans="2:7" s="52" customFormat="1">
      <c r="B969" s="2"/>
      <c r="C969" s="53"/>
      <c r="D969" s="54"/>
      <c r="E969" s="56"/>
      <c r="F969" s="14"/>
      <c r="G969" s="14"/>
    </row>
    <row r="970" spans="2:7" s="52" customFormat="1">
      <c r="B970" s="2"/>
      <c r="C970" s="53"/>
      <c r="D970" s="54"/>
      <c r="E970" s="56"/>
      <c r="F970" s="14"/>
      <c r="G970" s="14"/>
    </row>
    <row r="971" spans="2:7" s="52" customFormat="1">
      <c r="B971" s="2"/>
      <c r="C971" s="53"/>
      <c r="D971" s="54"/>
      <c r="E971" s="56"/>
      <c r="F971" s="14"/>
      <c r="G971" s="14"/>
    </row>
    <row r="972" spans="2:7" s="52" customFormat="1">
      <c r="B972" s="2"/>
      <c r="C972" s="53"/>
      <c r="D972" s="54"/>
      <c r="E972" s="56"/>
      <c r="F972" s="14"/>
      <c r="G972" s="14"/>
    </row>
    <row r="973" spans="2:7" s="52" customFormat="1">
      <c r="B973" s="2"/>
      <c r="C973" s="53"/>
      <c r="D973" s="54"/>
      <c r="E973" s="56"/>
      <c r="F973" s="14"/>
      <c r="G973" s="14"/>
    </row>
    <row r="974" spans="2:7" s="52" customFormat="1">
      <c r="B974" s="2"/>
      <c r="C974" s="53"/>
      <c r="D974" s="54"/>
      <c r="E974" s="56"/>
      <c r="F974" s="14"/>
      <c r="G974" s="14"/>
    </row>
    <row r="975" spans="2:7" s="52" customFormat="1">
      <c r="B975" s="2"/>
      <c r="C975" s="53"/>
      <c r="D975" s="54"/>
      <c r="E975" s="56"/>
      <c r="F975" s="14"/>
      <c r="G975" s="14"/>
    </row>
    <row r="976" spans="2:7" s="52" customFormat="1">
      <c r="B976" s="2"/>
      <c r="C976" s="53"/>
      <c r="D976" s="54"/>
      <c r="E976" s="56"/>
      <c r="F976" s="14"/>
      <c r="G976" s="14"/>
    </row>
    <row r="977" spans="2:7" s="52" customFormat="1">
      <c r="B977" s="2"/>
      <c r="C977" s="53"/>
      <c r="D977" s="54"/>
      <c r="E977" s="56"/>
      <c r="F977" s="14"/>
      <c r="G977" s="14"/>
    </row>
    <row r="978" spans="2:7" s="52" customFormat="1">
      <c r="B978" s="2"/>
      <c r="C978" s="53"/>
      <c r="D978" s="54"/>
      <c r="E978" s="56"/>
      <c r="F978" s="14"/>
      <c r="G978" s="14"/>
    </row>
    <row r="979" spans="2:7" s="52" customFormat="1">
      <c r="B979" s="2"/>
      <c r="C979" s="53"/>
      <c r="D979" s="54"/>
      <c r="E979" s="56"/>
      <c r="F979" s="14"/>
      <c r="G979" s="14"/>
    </row>
    <row r="980" spans="2:7" s="52" customFormat="1">
      <c r="B980" s="2"/>
      <c r="C980" s="53"/>
      <c r="D980" s="54"/>
      <c r="E980" s="56"/>
      <c r="F980" s="14"/>
      <c r="G980" s="14"/>
    </row>
    <row r="981" spans="2:7" s="52" customFormat="1">
      <c r="B981" s="2"/>
      <c r="C981" s="53"/>
      <c r="D981" s="54"/>
      <c r="E981" s="56"/>
      <c r="F981" s="14"/>
      <c r="G981" s="14"/>
    </row>
    <row r="982" spans="2:7" s="52" customFormat="1">
      <c r="B982" s="2"/>
      <c r="C982" s="53"/>
      <c r="D982" s="54"/>
      <c r="E982" s="56"/>
      <c r="F982" s="14"/>
      <c r="G982" s="14"/>
    </row>
    <row r="983" spans="2:7" s="52" customFormat="1">
      <c r="B983" s="2"/>
      <c r="C983" s="53"/>
      <c r="D983" s="54"/>
      <c r="E983" s="56"/>
      <c r="F983" s="14"/>
      <c r="G983" s="14"/>
    </row>
    <row r="984" spans="2:7" s="52" customFormat="1">
      <c r="B984" s="2"/>
      <c r="C984" s="53"/>
      <c r="D984" s="54"/>
      <c r="E984" s="56"/>
      <c r="F984" s="14"/>
      <c r="G984" s="14"/>
    </row>
    <row r="985" spans="2:7" s="52" customFormat="1">
      <c r="B985" s="2"/>
      <c r="C985" s="53"/>
      <c r="D985" s="54"/>
      <c r="E985" s="56"/>
      <c r="F985" s="14"/>
      <c r="G985" s="14"/>
    </row>
    <row r="986" spans="2:7" s="52" customFormat="1">
      <c r="B986" s="2"/>
      <c r="C986" s="53"/>
      <c r="D986" s="54"/>
      <c r="E986" s="56"/>
      <c r="F986" s="14"/>
      <c r="G986" s="14"/>
    </row>
    <row r="987" spans="2:7" s="52" customFormat="1">
      <c r="B987" s="2"/>
      <c r="C987" s="53"/>
      <c r="D987" s="54"/>
      <c r="E987" s="56"/>
      <c r="F987" s="14"/>
      <c r="G987" s="14"/>
    </row>
    <row r="988" spans="2:7" s="52" customFormat="1">
      <c r="B988" s="2"/>
      <c r="C988" s="53"/>
      <c r="D988" s="54"/>
      <c r="E988" s="56"/>
      <c r="F988" s="14"/>
      <c r="G988" s="14"/>
    </row>
    <row r="989" spans="2:7" s="52" customFormat="1">
      <c r="B989" s="2"/>
      <c r="C989" s="53"/>
      <c r="D989" s="54"/>
      <c r="E989" s="56"/>
      <c r="F989" s="14"/>
      <c r="G989" s="14"/>
    </row>
    <row r="990" spans="2:7" s="52" customFormat="1">
      <c r="B990" s="2"/>
      <c r="C990" s="53"/>
      <c r="D990" s="54"/>
      <c r="E990" s="56"/>
      <c r="F990" s="14"/>
      <c r="G990" s="14"/>
    </row>
    <row r="991" spans="2:7" s="52" customFormat="1">
      <c r="B991" s="2"/>
      <c r="C991" s="53"/>
      <c r="D991" s="54"/>
      <c r="E991" s="56"/>
      <c r="F991" s="14"/>
      <c r="G991" s="14"/>
    </row>
    <row r="992" spans="2:7" s="52" customFormat="1">
      <c r="B992" s="2"/>
      <c r="C992" s="53"/>
      <c r="D992" s="54"/>
      <c r="E992" s="56"/>
      <c r="F992" s="14"/>
      <c r="G992" s="14"/>
    </row>
    <row r="993" spans="2:7" s="52" customFormat="1">
      <c r="B993" s="2"/>
      <c r="C993" s="53"/>
      <c r="D993" s="54"/>
      <c r="E993" s="56"/>
      <c r="F993" s="14"/>
      <c r="G993" s="14"/>
    </row>
    <row r="994" spans="2:7" s="52" customFormat="1">
      <c r="B994" s="2"/>
      <c r="C994" s="53"/>
      <c r="D994" s="54"/>
      <c r="E994" s="56"/>
      <c r="F994" s="14"/>
      <c r="G994" s="14"/>
    </row>
    <row r="995" spans="2:7" s="52" customFormat="1">
      <c r="B995" s="2"/>
      <c r="C995" s="53"/>
      <c r="D995" s="54"/>
      <c r="E995" s="56"/>
      <c r="F995" s="14"/>
      <c r="G995" s="14"/>
    </row>
    <row r="996" spans="2:7" s="52" customFormat="1">
      <c r="B996" s="2"/>
      <c r="C996" s="53"/>
      <c r="D996" s="54"/>
      <c r="E996" s="56"/>
      <c r="F996" s="14"/>
      <c r="G996" s="14"/>
    </row>
    <row r="997" spans="2:7" s="52" customFormat="1">
      <c r="B997" s="2"/>
      <c r="C997" s="53"/>
      <c r="D997" s="54"/>
      <c r="E997" s="56"/>
      <c r="F997" s="14"/>
      <c r="G997" s="14"/>
    </row>
    <row r="998" spans="2:7" s="52" customFormat="1">
      <c r="B998" s="2"/>
      <c r="C998" s="53"/>
      <c r="D998" s="54"/>
      <c r="E998" s="56"/>
      <c r="F998" s="14"/>
      <c r="G998" s="14"/>
    </row>
    <row r="999" spans="2:7" s="52" customFormat="1">
      <c r="B999" s="2"/>
      <c r="C999" s="53"/>
      <c r="D999" s="54"/>
      <c r="E999" s="56"/>
      <c r="F999" s="14"/>
      <c r="G999" s="14"/>
    </row>
    <row r="1000" spans="2:7" s="52" customFormat="1">
      <c r="B1000" s="2"/>
      <c r="C1000" s="53"/>
      <c r="D1000" s="54"/>
      <c r="E1000" s="56"/>
      <c r="F1000" s="14"/>
      <c r="G1000" s="14"/>
    </row>
    <row r="1001" spans="2:7" s="52" customFormat="1">
      <c r="B1001" s="2"/>
      <c r="C1001" s="53"/>
      <c r="D1001" s="54"/>
      <c r="E1001" s="56"/>
      <c r="F1001" s="14"/>
      <c r="G1001" s="14"/>
    </row>
    <row r="1002" spans="2:7" s="52" customFormat="1">
      <c r="B1002" s="2"/>
      <c r="C1002" s="53"/>
      <c r="D1002" s="54"/>
      <c r="E1002" s="56"/>
      <c r="F1002" s="14"/>
      <c r="G1002" s="14"/>
    </row>
    <row r="1003" spans="2:7" s="52" customFormat="1">
      <c r="B1003" s="2"/>
      <c r="C1003" s="53"/>
      <c r="D1003" s="54"/>
      <c r="E1003" s="56"/>
      <c r="F1003" s="14"/>
      <c r="G1003" s="14"/>
    </row>
    <row r="1004" spans="2:7" s="52" customFormat="1">
      <c r="B1004" s="2"/>
      <c r="C1004" s="53"/>
      <c r="D1004" s="54"/>
      <c r="E1004" s="56"/>
      <c r="F1004" s="14"/>
      <c r="G1004" s="14"/>
    </row>
    <row r="1005" spans="2:7" s="52" customFormat="1">
      <c r="B1005" s="2"/>
      <c r="C1005" s="53"/>
      <c r="D1005" s="54"/>
      <c r="E1005" s="56"/>
      <c r="F1005" s="14"/>
      <c r="G1005" s="14"/>
    </row>
    <row r="1006" spans="2:7" s="52" customFormat="1">
      <c r="B1006" s="2"/>
      <c r="C1006" s="53"/>
      <c r="D1006" s="54"/>
      <c r="E1006" s="56"/>
      <c r="F1006" s="14"/>
      <c r="G1006" s="14"/>
    </row>
    <row r="1007" spans="2:7" s="52" customFormat="1">
      <c r="B1007" s="2"/>
      <c r="C1007" s="53"/>
      <c r="D1007" s="54"/>
      <c r="E1007" s="56"/>
      <c r="F1007" s="14"/>
      <c r="G1007" s="14"/>
    </row>
    <row r="1008" spans="2:7" s="52" customFormat="1">
      <c r="B1008" s="2"/>
      <c r="C1008" s="53"/>
      <c r="D1008" s="54"/>
      <c r="E1008" s="56"/>
      <c r="F1008" s="14"/>
      <c r="G1008" s="14"/>
    </row>
    <row r="1009" spans="2:7" s="52" customFormat="1">
      <c r="B1009" s="2"/>
      <c r="C1009" s="53"/>
      <c r="D1009" s="54"/>
      <c r="E1009" s="56"/>
      <c r="F1009" s="14"/>
      <c r="G1009" s="14"/>
    </row>
    <row r="1010" spans="2:7" s="52" customFormat="1">
      <c r="B1010" s="2"/>
      <c r="C1010" s="53"/>
      <c r="D1010" s="54"/>
      <c r="E1010" s="56"/>
      <c r="F1010" s="14"/>
      <c r="G1010" s="14"/>
    </row>
    <row r="1011" spans="2:7" s="52" customFormat="1">
      <c r="B1011" s="2"/>
      <c r="C1011" s="53"/>
      <c r="D1011" s="54"/>
      <c r="E1011" s="56"/>
      <c r="F1011" s="14"/>
      <c r="G1011" s="14"/>
    </row>
    <row r="1012" spans="2:7" s="52" customFormat="1">
      <c r="B1012" s="2"/>
      <c r="C1012" s="53"/>
      <c r="D1012" s="54"/>
      <c r="E1012" s="56"/>
      <c r="F1012" s="14"/>
      <c r="G1012" s="14"/>
    </row>
    <row r="1013" spans="2:7" s="52" customFormat="1">
      <c r="B1013" s="2"/>
      <c r="C1013" s="53"/>
      <c r="D1013" s="54"/>
      <c r="E1013" s="56"/>
      <c r="F1013" s="14"/>
      <c r="G1013" s="14"/>
    </row>
    <row r="1014" spans="2:7" s="52" customFormat="1">
      <c r="B1014" s="2"/>
      <c r="C1014" s="53"/>
      <c r="D1014" s="54"/>
      <c r="E1014" s="56"/>
      <c r="F1014" s="14"/>
      <c r="G1014" s="14"/>
    </row>
    <row r="1015" spans="2:7" s="52" customFormat="1">
      <c r="B1015" s="2"/>
      <c r="C1015" s="53"/>
      <c r="D1015" s="54"/>
      <c r="E1015" s="56"/>
      <c r="F1015" s="14"/>
      <c r="G1015" s="14"/>
    </row>
    <row r="1016" spans="2:7" s="52" customFormat="1">
      <c r="B1016" s="2"/>
      <c r="C1016" s="53"/>
      <c r="D1016" s="54"/>
      <c r="E1016" s="56"/>
      <c r="F1016" s="14"/>
      <c r="G1016" s="14"/>
    </row>
    <row r="1017" spans="2:7" s="52" customFormat="1">
      <c r="B1017" s="2"/>
      <c r="C1017" s="53"/>
      <c r="D1017" s="54"/>
      <c r="E1017" s="56"/>
      <c r="F1017" s="14"/>
      <c r="G1017" s="14"/>
    </row>
    <row r="1018" spans="2:7" s="52" customFormat="1">
      <c r="B1018" s="2"/>
      <c r="C1018" s="53"/>
      <c r="D1018" s="54"/>
      <c r="E1018" s="56"/>
      <c r="F1018" s="14"/>
      <c r="G1018" s="14"/>
    </row>
    <row r="1019" spans="2:7" s="52" customFormat="1">
      <c r="B1019" s="2"/>
      <c r="C1019" s="53"/>
      <c r="D1019" s="54"/>
      <c r="E1019" s="56"/>
      <c r="F1019" s="14"/>
      <c r="G1019" s="14"/>
    </row>
    <row r="1020" spans="2:7" s="52" customFormat="1">
      <c r="B1020" s="2"/>
      <c r="C1020" s="53"/>
      <c r="D1020" s="54"/>
      <c r="E1020" s="56"/>
      <c r="F1020" s="14"/>
      <c r="G1020" s="14"/>
    </row>
    <row r="1021" spans="2:7" s="52" customFormat="1">
      <c r="B1021" s="2"/>
      <c r="C1021" s="53"/>
      <c r="D1021" s="54"/>
      <c r="E1021" s="56"/>
      <c r="F1021" s="14"/>
      <c r="G1021" s="14"/>
    </row>
    <row r="1022" spans="2:7" s="52" customFormat="1">
      <c r="B1022" s="2"/>
      <c r="C1022" s="53"/>
      <c r="D1022" s="54"/>
      <c r="E1022" s="56"/>
      <c r="F1022" s="14"/>
      <c r="G1022" s="14"/>
    </row>
    <row r="1023" spans="2:7" s="52" customFormat="1">
      <c r="B1023" s="2"/>
      <c r="C1023" s="53"/>
      <c r="D1023" s="54"/>
      <c r="E1023" s="56"/>
      <c r="F1023" s="14"/>
      <c r="G1023" s="14"/>
    </row>
    <row r="1024" spans="2:7" s="52" customFormat="1">
      <c r="B1024" s="2"/>
      <c r="C1024" s="53"/>
      <c r="D1024" s="54"/>
      <c r="E1024" s="56"/>
      <c r="F1024" s="14"/>
      <c r="G1024" s="14"/>
    </row>
    <row r="1025" spans="2:7" s="52" customFormat="1">
      <c r="B1025" s="2"/>
      <c r="C1025" s="53"/>
      <c r="D1025" s="54"/>
      <c r="E1025" s="56"/>
      <c r="F1025" s="14"/>
      <c r="G1025" s="14"/>
    </row>
    <row r="1026" spans="2:7" s="52" customFormat="1">
      <c r="B1026" s="2"/>
      <c r="C1026" s="53"/>
      <c r="D1026" s="54"/>
      <c r="E1026" s="56"/>
      <c r="F1026" s="14"/>
      <c r="G1026" s="14"/>
    </row>
    <row r="1027" spans="2:7" s="52" customFormat="1">
      <c r="B1027" s="2"/>
      <c r="C1027" s="53"/>
      <c r="D1027" s="54"/>
      <c r="E1027" s="56"/>
      <c r="F1027" s="14"/>
      <c r="G1027" s="14"/>
    </row>
    <row r="1028" spans="2:7" s="52" customFormat="1">
      <c r="B1028" s="2"/>
      <c r="C1028" s="53"/>
      <c r="D1028" s="54"/>
      <c r="E1028" s="56"/>
      <c r="F1028" s="14"/>
      <c r="G1028" s="14"/>
    </row>
    <row r="1029" spans="2:7" s="52" customFormat="1">
      <c r="B1029" s="2"/>
      <c r="C1029" s="53"/>
      <c r="D1029" s="54"/>
      <c r="E1029" s="56"/>
      <c r="F1029" s="14"/>
      <c r="G1029" s="14"/>
    </row>
    <row r="1030" spans="2:7" s="52" customFormat="1">
      <c r="B1030" s="2"/>
      <c r="C1030" s="53"/>
      <c r="D1030" s="54"/>
      <c r="E1030" s="56"/>
      <c r="F1030" s="14"/>
      <c r="G1030" s="14"/>
    </row>
    <row r="1031" spans="2:7" s="52" customFormat="1">
      <c r="B1031" s="2"/>
      <c r="C1031" s="53"/>
      <c r="D1031" s="54"/>
      <c r="E1031" s="56"/>
      <c r="F1031" s="14"/>
      <c r="G1031" s="14"/>
    </row>
    <row r="1032" spans="2:7" s="52" customFormat="1">
      <c r="B1032" s="2"/>
      <c r="C1032" s="53"/>
      <c r="D1032" s="54"/>
      <c r="E1032" s="56"/>
      <c r="F1032" s="14"/>
      <c r="G1032" s="14"/>
    </row>
    <row r="1033" spans="2:7" s="52" customFormat="1">
      <c r="B1033" s="2"/>
      <c r="C1033" s="53"/>
      <c r="D1033" s="54"/>
      <c r="E1033" s="56"/>
      <c r="F1033" s="14"/>
      <c r="G1033" s="14"/>
    </row>
    <row r="1034" spans="2:7" s="52" customFormat="1">
      <c r="B1034" s="2"/>
      <c r="C1034" s="53"/>
      <c r="D1034" s="54"/>
      <c r="E1034" s="56"/>
      <c r="F1034" s="14"/>
      <c r="G1034" s="14"/>
    </row>
    <row r="1035" spans="2:7" s="52" customFormat="1">
      <c r="B1035" s="2"/>
      <c r="C1035" s="53"/>
      <c r="D1035" s="54"/>
      <c r="E1035" s="56"/>
      <c r="F1035" s="14"/>
      <c r="G1035" s="14"/>
    </row>
    <row r="1036" spans="2:7" s="52" customFormat="1">
      <c r="B1036" s="2"/>
      <c r="C1036" s="53"/>
      <c r="D1036" s="54"/>
      <c r="E1036" s="56"/>
      <c r="F1036" s="14"/>
      <c r="G1036" s="14"/>
    </row>
    <row r="1037" spans="2:7" s="52" customFormat="1">
      <c r="B1037" s="2"/>
      <c r="C1037" s="53"/>
      <c r="D1037" s="54"/>
      <c r="E1037" s="56"/>
      <c r="F1037" s="14"/>
      <c r="G1037" s="14"/>
    </row>
    <row r="1038" spans="2:7" s="52" customFormat="1">
      <c r="B1038" s="2"/>
      <c r="C1038" s="53"/>
      <c r="D1038" s="54"/>
      <c r="E1038" s="56"/>
      <c r="F1038" s="14"/>
      <c r="G1038" s="14"/>
    </row>
    <row r="1039" spans="2:7" s="52" customFormat="1">
      <c r="B1039" s="2"/>
      <c r="C1039" s="53"/>
      <c r="D1039" s="54"/>
      <c r="E1039" s="56"/>
      <c r="F1039" s="14"/>
      <c r="G1039" s="14"/>
    </row>
    <row r="1040" spans="2:7" s="52" customFormat="1">
      <c r="B1040" s="2"/>
      <c r="C1040" s="53"/>
      <c r="D1040" s="54"/>
      <c r="E1040" s="56"/>
      <c r="F1040" s="14"/>
      <c r="G1040" s="14"/>
    </row>
    <row r="1041" spans="2:7" s="52" customFormat="1">
      <c r="B1041" s="2"/>
      <c r="C1041" s="53"/>
      <c r="D1041" s="54"/>
      <c r="E1041" s="56"/>
      <c r="F1041" s="14"/>
      <c r="G1041" s="14"/>
    </row>
    <row r="1042" spans="2:7" s="52" customFormat="1">
      <c r="B1042" s="2"/>
      <c r="C1042" s="53"/>
      <c r="D1042" s="54"/>
      <c r="E1042" s="56"/>
      <c r="F1042" s="14"/>
      <c r="G1042" s="14"/>
    </row>
    <row r="1043" spans="2:7" s="52" customFormat="1">
      <c r="B1043" s="2"/>
      <c r="C1043" s="53"/>
      <c r="D1043" s="54"/>
      <c r="E1043" s="56"/>
      <c r="F1043" s="14"/>
      <c r="G1043" s="14"/>
    </row>
    <row r="1044" spans="2:7" s="52" customFormat="1">
      <c r="B1044" s="2"/>
      <c r="C1044" s="53"/>
      <c r="D1044" s="54"/>
      <c r="E1044" s="56"/>
      <c r="F1044" s="14"/>
      <c r="G1044" s="14"/>
    </row>
    <row r="1045" spans="2:7" s="52" customFormat="1">
      <c r="B1045" s="2"/>
      <c r="C1045" s="53"/>
      <c r="D1045" s="54"/>
      <c r="E1045" s="56"/>
      <c r="F1045" s="14"/>
      <c r="G1045" s="14"/>
    </row>
    <row r="1046" spans="2:7" s="52" customFormat="1">
      <c r="B1046" s="2"/>
      <c r="C1046" s="53"/>
      <c r="D1046" s="54"/>
      <c r="E1046" s="56"/>
      <c r="F1046" s="14"/>
      <c r="G1046" s="14"/>
    </row>
    <row r="1047" spans="2:7" s="52" customFormat="1">
      <c r="B1047" s="2"/>
      <c r="C1047" s="53"/>
      <c r="D1047" s="54"/>
      <c r="E1047" s="56"/>
      <c r="F1047" s="14"/>
      <c r="G1047" s="14"/>
    </row>
    <row r="1048" spans="2:7" s="52" customFormat="1">
      <c r="B1048" s="2"/>
      <c r="C1048" s="53"/>
      <c r="D1048" s="54"/>
      <c r="E1048" s="56"/>
      <c r="F1048" s="14"/>
      <c r="G1048" s="14"/>
    </row>
    <row r="1049" spans="2:7" s="52" customFormat="1">
      <c r="B1049" s="2"/>
      <c r="C1049" s="53"/>
      <c r="D1049" s="54"/>
      <c r="E1049" s="56"/>
      <c r="F1049" s="14"/>
      <c r="G1049" s="14"/>
    </row>
    <row r="1050" spans="2:7" s="52" customFormat="1">
      <c r="B1050" s="2"/>
      <c r="C1050" s="53"/>
      <c r="D1050" s="54"/>
      <c r="E1050" s="56"/>
      <c r="F1050" s="14"/>
      <c r="G1050" s="14"/>
    </row>
    <row r="1051" spans="2:7" s="52" customFormat="1">
      <c r="B1051" s="2"/>
      <c r="C1051" s="53"/>
      <c r="D1051" s="54"/>
      <c r="E1051" s="56"/>
      <c r="F1051" s="14"/>
      <c r="G1051" s="14"/>
    </row>
    <row r="1052" spans="2:7" s="52" customFormat="1">
      <c r="B1052" s="2"/>
      <c r="C1052" s="53"/>
      <c r="D1052" s="54"/>
      <c r="E1052" s="56"/>
      <c r="F1052" s="14"/>
      <c r="G1052" s="14"/>
    </row>
    <row r="1053" spans="2:7" s="52" customFormat="1">
      <c r="B1053" s="2"/>
      <c r="C1053" s="53"/>
      <c r="D1053" s="54"/>
      <c r="E1053" s="56"/>
      <c r="F1053" s="14"/>
      <c r="G1053" s="14"/>
    </row>
    <row r="1054" spans="2:7" s="52" customFormat="1">
      <c r="B1054" s="2"/>
      <c r="C1054" s="53"/>
      <c r="D1054" s="54"/>
      <c r="E1054" s="56"/>
      <c r="F1054" s="14"/>
      <c r="G1054" s="14"/>
    </row>
    <row r="1055" spans="2:7" s="52" customFormat="1">
      <c r="B1055" s="2"/>
      <c r="C1055" s="53"/>
      <c r="D1055" s="54"/>
      <c r="E1055" s="56"/>
      <c r="F1055" s="14"/>
      <c r="G1055" s="14"/>
    </row>
    <row r="1056" spans="2:7" s="52" customFormat="1">
      <c r="B1056" s="2"/>
      <c r="C1056" s="53"/>
      <c r="D1056" s="54"/>
      <c r="E1056" s="56"/>
      <c r="F1056" s="14"/>
      <c r="G1056" s="14"/>
    </row>
    <row r="1057" spans="2:7" s="52" customFormat="1">
      <c r="B1057" s="2"/>
      <c r="C1057" s="53"/>
      <c r="D1057" s="54"/>
      <c r="E1057" s="56"/>
      <c r="F1057" s="14"/>
      <c r="G1057" s="14"/>
    </row>
    <row r="1058" spans="2:7" s="52" customFormat="1">
      <c r="B1058" s="2"/>
      <c r="C1058" s="53"/>
      <c r="D1058" s="54"/>
      <c r="E1058" s="56"/>
      <c r="F1058" s="14"/>
      <c r="G1058" s="14"/>
    </row>
    <row r="1059" spans="2:7" s="52" customFormat="1">
      <c r="B1059" s="2"/>
      <c r="C1059" s="53"/>
      <c r="D1059" s="54"/>
      <c r="E1059" s="56"/>
      <c r="F1059" s="14"/>
      <c r="G1059" s="14"/>
    </row>
    <row r="1060" spans="2:7" s="52" customFormat="1">
      <c r="B1060" s="2"/>
      <c r="C1060" s="53"/>
      <c r="D1060" s="54"/>
      <c r="E1060" s="56"/>
      <c r="F1060" s="14"/>
      <c r="G1060" s="14"/>
    </row>
    <row r="1061" spans="2:7" s="52" customFormat="1">
      <c r="B1061" s="2"/>
      <c r="C1061" s="53"/>
      <c r="D1061" s="54"/>
      <c r="E1061" s="56"/>
      <c r="F1061" s="14"/>
      <c r="G1061" s="14"/>
    </row>
    <row r="1062" spans="2:7" s="52" customFormat="1">
      <c r="B1062" s="2"/>
      <c r="C1062" s="53"/>
      <c r="D1062" s="54"/>
      <c r="E1062" s="56"/>
      <c r="F1062" s="14"/>
      <c r="G1062" s="14"/>
    </row>
    <row r="1063" spans="2:7" s="52" customFormat="1">
      <c r="B1063" s="2"/>
      <c r="C1063" s="53"/>
      <c r="D1063" s="54"/>
      <c r="E1063" s="56"/>
      <c r="F1063" s="14"/>
      <c r="G1063" s="14"/>
    </row>
    <row r="1064" spans="2:7" s="52" customFormat="1">
      <c r="B1064" s="2"/>
      <c r="C1064" s="53"/>
      <c r="D1064" s="54"/>
      <c r="E1064" s="56"/>
      <c r="F1064" s="14"/>
      <c r="G1064" s="14"/>
    </row>
    <row r="1065" spans="2:7" s="52" customFormat="1">
      <c r="B1065" s="2"/>
      <c r="C1065" s="53"/>
      <c r="D1065" s="54"/>
      <c r="E1065" s="56"/>
      <c r="F1065" s="14"/>
      <c r="G1065" s="14"/>
    </row>
    <row r="1066" spans="2:7" s="52" customFormat="1">
      <c r="B1066" s="2"/>
      <c r="C1066" s="53"/>
      <c r="D1066" s="54"/>
      <c r="E1066" s="56"/>
      <c r="F1066" s="14"/>
      <c r="G1066" s="14"/>
    </row>
    <row r="1067" spans="2:7" s="52" customFormat="1">
      <c r="B1067" s="2"/>
      <c r="C1067" s="53"/>
      <c r="D1067" s="54"/>
      <c r="E1067" s="56"/>
      <c r="F1067" s="14"/>
      <c r="G1067" s="14"/>
    </row>
    <row r="1068" spans="2:7" s="52" customFormat="1">
      <c r="B1068" s="2"/>
      <c r="C1068" s="53"/>
      <c r="D1068" s="54"/>
      <c r="E1068" s="56"/>
      <c r="F1068" s="14"/>
      <c r="G1068" s="14"/>
    </row>
    <row r="1069" spans="2:7" s="52" customFormat="1">
      <c r="B1069" s="2"/>
      <c r="C1069" s="53"/>
      <c r="D1069" s="54"/>
      <c r="E1069" s="56"/>
      <c r="F1069" s="14"/>
      <c r="G1069" s="14"/>
    </row>
    <row r="1070" spans="2:7" s="52" customFormat="1">
      <c r="B1070" s="2"/>
      <c r="C1070" s="53"/>
      <c r="D1070" s="54"/>
      <c r="E1070" s="56"/>
      <c r="F1070" s="14"/>
      <c r="G1070" s="14"/>
    </row>
    <row r="1071" spans="2:7" s="52" customFormat="1">
      <c r="B1071" s="2"/>
      <c r="C1071" s="53"/>
      <c r="D1071" s="54"/>
      <c r="E1071" s="56"/>
      <c r="F1071" s="14"/>
      <c r="G1071" s="14"/>
    </row>
    <row r="1072" spans="2:7" s="52" customFormat="1">
      <c r="B1072" s="2"/>
      <c r="C1072" s="53"/>
      <c r="D1072" s="54"/>
      <c r="E1072" s="56"/>
      <c r="F1072" s="14"/>
      <c r="G1072" s="14"/>
    </row>
    <row r="1073" spans="2:7" s="52" customFormat="1">
      <c r="B1073" s="2"/>
      <c r="C1073" s="53"/>
      <c r="D1073" s="54"/>
      <c r="E1073" s="56"/>
      <c r="F1073" s="14"/>
      <c r="G1073" s="14"/>
    </row>
    <row r="1074" spans="2:7" s="52" customFormat="1">
      <c r="B1074" s="2"/>
      <c r="C1074" s="53"/>
      <c r="D1074" s="54"/>
      <c r="E1074" s="56"/>
      <c r="F1074" s="14"/>
      <c r="G1074" s="14"/>
    </row>
    <row r="1075" spans="2:7" s="52" customFormat="1">
      <c r="B1075" s="2"/>
      <c r="C1075" s="53"/>
      <c r="D1075" s="54"/>
      <c r="E1075" s="56"/>
      <c r="F1075" s="14"/>
      <c r="G1075" s="14"/>
    </row>
    <row r="1076" spans="2:7" s="52" customFormat="1">
      <c r="B1076" s="2"/>
      <c r="C1076" s="53"/>
      <c r="D1076" s="54"/>
      <c r="E1076" s="56"/>
      <c r="F1076" s="14"/>
      <c r="G1076" s="14"/>
    </row>
    <row r="1077" spans="2:7" s="52" customFormat="1">
      <c r="B1077" s="2"/>
      <c r="C1077" s="53"/>
      <c r="D1077" s="54"/>
      <c r="E1077" s="56"/>
      <c r="F1077" s="14"/>
      <c r="G1077" s="14"/>
    </row>
    <row r="1078" spans="2:7" s="52" customFormat="1">
      <c r="B1078" s="2"/>
      <c r="C1078" s="53"/>
      <c r="D1078" s="54"/>
      <c r="E1078" s="56"/>
      <c r="F1078" s="14"/>
      <c r="G1078" s="14"/>
    </row>
    <row r="1079" spans="2:7" s="52" customFormat="1">
      <c r="B1079" s="2"/>
      <c r="C1079" s="53"/>
      <c r="D1079" s="54"/>
      <c r="E1079" s="56"/>
      <c r="F1079" s="14"/>
      <c r="G1079" s="14"/>
    </row>
    <row r="1080" spans="2:7" s="52" customFormat="1">
      <c r="B1080" s="2"/>
      <c r="C1080" s="53"/>
      <c r="D1080" s="54"/>
      <c r="E1080" s="56"/>
      <c r="F1080" s="14"/>
      <c r="G1080" s="14"/>
    </row>
    <row r="1081" spans="2:7" s="52" customFormat="1">
      <c r="B1081" s="2"/>
      <c r="C1081" s="53"/>
      <c r="D1081" s="54"/>
      <c r="E1081" s="56"/>
      <c r="F1081" s="14"/>
      <c r="G1081" s="14"/>
    </row>
    <row r="1082" spans="2:7" s="52" customFormat="1">
      <c r="B1082" s="2"/>
      <c r="C1082" s="53"/>
      <c r="D1082" s="54"/>
      <c r="E1082" s="56"/>
      <c r="F1082" s="14"/>
      <c r="G1082" s="14"/>
    </row>
    <row r="1083" spans="2:7" s="52" customFormat="1">
      <c r="B1083" s="2"/>
      <c r="C1083" s="53"/>
      <c r="D1083" s="54"/>
      <c r="E1083" s="56"/>
      <c r="F1083" s="14"/>
      <c r="G1083" s="14"/>
    </row>
    <row r="1084" spans="2:7" s="52" customFormat="1">
      <c r="B1084" s="2"/>
      <c r="C1084" s="53"/>
      <c r="D1084" s="54"/>
      <c r="E1084" s="56"/>
      <c r="F1084" s="14"/>
      <c r="G1084" s="14"/>
    </row>
    <row r="1085" spans="2:7" s="52" customFormat="1">
      <c r="B1085" s="2"/>
      <c r="C1085" s="53"/>
      <c r="D1085" s="54"/>
      <c r="E1085" s="56"/>
      <c r="F1085" s="14"/>
      <c r="G1085" s="14"/>
    </row>
    <row r="1086" spans="2:7" s="52" customFormat="1">
      <c r="B1086" s="2"/>
      <c r="C1086" s="53"/>
      <c r="D1086" s="54"/>
      <c r="E1086" s="56"/>
      <c r="F1086" s="14"/>
      <c r="G1086" s="14"/>
    </row>
    <row r="1087" spans="2:7" s="52" customFormat="1">
      <c r="B1087" s="2"/>
      <c r="C1087" s="53"/>
      <c r="D1087" s="54"/>
      <c r="E1087" s="56"/>
      <c r="F1087" s="14"/>
      <c r="G1087" s="14"/>
    </row>
    <row r="1088" spans="2:7" s="52" customFormat="1">
      <c r="B1088" s="2"/>
      <c r="C1088" s="53"/>
      <c r="D1088" s="54"/>
      <c r="E1088" s="56"/>
      <c r="F1088" s="14"/>
      <c r="G1088" s="14"/>
    </row>
    <row r="1089" spans="2:7" s="52" customFormat="1">
      <c r="B1089" s="2"/>
      <c r="C1089" s="53"/>
      <c r="D1089" s="54"/>
      <c r="E1089" s="56"/>
      <c r="F1089" s="14"/>
      <c r="G1089" s="14"/>
    </row>
    <row r="1090" spans="2:7" s="52" customFormat="1">
      <c r="B1090" s="2"/>
      <c r="C1090" s="53"/>
      <c r="D1090" s="54"/>
      <c r="E1090" s="56"/>
      <c r="F1090" s="14"/>
      <c r="G1090" s="14"/>
    </row>
    <row r="1091" spans="2:7" s="52" customFormat="1">
      <c r="B1091" s="2"/>
      <c r="C1091" s="53"/>
      <c r="D1091" s="54"/>
      <c r="E1091" s="56"/>
      <c r="F1091" s="14"/>
      <c r="G1091" s="14"/>
    </row>
    <row r="1092" spans="2:7" s="52" customFormat="1">
      <c r="B1092" s="2"/>
      <c r="C1092" s="53"/>
      <c r="D1092" s="54"/>
      <c r="E1092" s="56"/>
      <c r="F1092" s="14"/>
      <c r="G1092" s="14"/>
    </row>
    <row r="1093" spans="2:7" s="52" customFormat="1">
      <c r="B1093" s="2"/>
      <c r="C1093" s="53"/>
      <c r="D1093" s="54"/>
      <c r="E1093" s="56"/>
      <c r="F1093" s="14"/>
      <c r="G1093" s="14"/>
    </row>
    <row r="1094" spans="2:7" s="52" customFormat="1">
      <c r="B1094" s="2"/>
      <c r="C1094" s="53"/>
      <c r="D1094" s="54"/>
      <c r="E1094" s="56"/>
      <c r="F1094" s="14"/>
      <c r="G1094" s="14"/>
    </row>
    <row r="1095" spans="2:7" s="52" customFormat="1">
      <c r="B1095" s="2"/>
      <c r="C1095" s="53"/>
      <c r="D1095" s="54"/>
      <c r="E1095" s="56"/>
      <c r="F1095" s="14"/>
      <c r="G1095" s="14"/>
    </row>
    <row r="1096" spans="2:7" s="52" customFormat="1">
      <c r="B1096" s="2"/>
      <c r="C1096" s="53"/>
      <c r="D1096" s="54"/>
      <c r="E1096" s="56"/>
      <c r="F1096" s="14"/>
      <c r="G1096" s="14"/>
    </row>
    <row r="1097" spans="2:7" s="52" customFormat="1">
      <c r="B1097" s="2"/>
      <c r="C1097" s="53"/>
      <c r="D1097" s="54"/>
      <c r="E1097" s="56"/>
      <c r="F1097" s="14"/>
      <c r="G1097" s="14"/>
    </row>
    <row r="1098" spans="2:7" s="52" customFormat="1">
      <c r="B1098" s="2"/>
      <c r="C1098" s="53"/>
      <c r="D1098" s="54"/>
      <c r="E1098" s="56"/>
      <c r="F1098" s="14"/>
      <c r="G1098" s="14"/>
    </row>
    <row r="1099" spans="2:7" s="52" customFormat="1">
      <c r="B1099" s="2"/>
      <c r="C1099" s="53"/>
      <c r="D1099" s="54"/>
      <c r="E1099" s="56"/>
      <c r="F1099" s="14"/>
      <c r="G1099" s="14"/>
    </row>
    <row r="1100" spans="2:7" s="52" customFormat="1">
      <c r="B1100" s="2"/>
      <c r="C1100" s="53"/>
      <c r="D1100" s="54"/>
      <c r="E1100" s="56"/>
      <c r="F1100" s="14"/>
      <c r="G1100" s="14"/>
    </row>
    <row r="1101" spans="2:7" s="52" customFormat="1">
      <c r="B1101" s="2"/>
      <c r="C1101" s="53"/>
      <c r="D1101" s="54"/>
      <c r="E1101" s="56"/>
      <c r="F1101" s="14"/>
      <c r="G1101" s="14"/>
    </row>
    <row r="1102" spans="2:7" s="52" customFormat="1">
      <c r="B1102" s="2"/>
      <c r="C1102" s="53"/>
      <c r="D1102" s="54"/>
      <c r="E1102" s="56"/>
      <c r="F1102" s="14"/>
      <c r="G1102" s="14"/>
    </row>
    <row r="1103" spans="2:7" s="52" customFormat="1">
      <c r="B1103" s="2"/>
      <c r="C1103" s="53"/>
      <c r="D1103" s="54"/>
      <c r="E1103" s="56"/>
      <c r="F1103" s="14"/>
      <c r="G1103" s="14"/>
    </row>
    <row r="1104" spans="2:7" s="52" customFormat="1">
      <c r="B1104" s="2"/>
      <c r="C1104" s="53"/>
      <c r="D1104" s="54"/>
      <c r="E1104" s="56"/>
      <c r="F1104" s="14"/>
      <c r="G1104" s="14"/>
    </row>
    <row r="1105" spans="2:7" s="52" customFormat="1">
      <c r="B1105" s="2"/>
      <c r="C1105" s="53"/>
      <c r="D1105" s="54"/>
      <c r="E1105" s="56"/>
      <c r="F1105" s="14"/>
      <c r="G1105" s="14"/>
    </row>
    <row r="1106" spans="2:7" s="52" customFormat="1">
      <c r="B1106" s="2"/>
      <c r="C1106" s="53"/>
      <c r="D1106" s="54"/>
      <c r="E1106" s="56"/>
      <c r="F1106" s="14"/>
      <c r="G1106" s="14"/>
    </row>
    <row r="1107" spans="2:7" s="52" customFormat="1">
      <c r="B1107" s="2"/>
      <c r="C1107" s="53"/>
      <c r="D1107" s="54"/>
      <c r="E1107" s="56"/>
      <c r="F1107" s="14"/>
      <c r="G1107" s="14"/>
    </row>
    <row r="1108" spans="2:7" s="52" customFormat="1">
      <c r="B1108" s="2"/>
      <c r="C1108" s="53"/>
      <c r="D1108" s="54"/>
      <c r="E1108" s="56"/>
      <c r="F1108" s="14"/>
      <c r="G1108" s="14"/>
    </row>
    <row r="1109" spans="2:7" s="52" customFormat="1">
      <c r="B1109" s="2"/>
      <c r="C1109" s="53"/>
      <c r="D1109" s="54"/>
      <c r="E1109" s="56"/>
      <c r="F1109" s="14"/>
      <c r="G1109" s="14"/>
    </row>
    <row r="1110" spans="2:7" s="52" customFormat="1">
      <c r="B1110" s="2"/>
      <c r="C1110" s="53"/>
      <c r="D1110" s="54"/>
      <c r="E1110" s="56"/>
      <c r="F1110" s="14"/>
      <c r="G1110" s="14"/>
    </row>
    <row r="1111" spans="2:7" s="52" customFormat="1">
      <c r="B1111" s="2"/>
      <c r="C1111" s="53"/>
      <c r="D1111" s="54"/>
      <c r="E1111" s="56"/>
      <c r="F1111" s="14"/>
      <c r="G1111" s="14"/>
    </row>
    <row r="1112" spans="2:7" s="52" customFormat="1">
      <c r="B1112" s="2"/>
      <c r="C1112" s="53"/>
      <c r="D1112" s="54"/>
      <c r="E1112" s="56"/>
      <c r="F1112" s="14"/>
      <c r="G1112" s="14"/>
    </row>
    <row r="1113" spans="2:7" s="52" customFormat="1">
      <c r="B1113" s="2"/>
      <c r="C1113" s="53"/>
      <c r="D1113" s="54"/>
      <c r="E1113" s="56"/>
      <c r="F1113" s="14"/>
      <c r="G1113" s="14"/>
    </row>
    <row r="1114" spans="2:7" s="52" customFormat="1">
      <c r="B1114" s="2"/>
      <c r="C1114" s="53"/>
      <c r="D1114" s="54"/>
      <c r="E1114" s="56"/>
      <c r="F1114" s="14"/>
      <c r="G1114" s="14"/>
    </row>
    <row r="1115" spans="2:7" s="52" customFormat="1">
      <c r="B1115" s="2"/>
      <c r="C1115" s="53"/>
      <c r="D1115" s="54"/>
      <c r="E1115" s="56"/>
      <c r="F1115" s="14"/>
      <c r="G1115" s="14"/>
    </row>
    <row r="1116" spans="2:7" s="52" customFormat="1">
      <c r="B1116" s="2"/>
      <c r="C1116" s="53"/>
      <c r="D1116" s="54"/>
      <c r="E1116" s="56"/>
      <c r="F1116" s="14"/>
      <c r="G1116" s="14"/>
    </row>
    <row r="1117" spans="2:7" s="52" customFormat="1">
      <c r="B1117" s="2"/>
      <c r="C1117" s="53"/>
      <c r="D1117" s="54"/>
      <c r="E1117" s="56"/>
      <c r="F1117" s="14"/>
      <c r="G1117" s="14"/>
    </row>
    <row r="1118" spans="2:7" s="52" customFormat="1">
      <c r="B1118" s="2"/>
      <c r="C1118" s="53"/>
      <c r="D1118" s="54"/>
      <c r="E1118" s="56"/>
      <c r="F1118" s="14"/>
      <c r="G1118" s="14"/>
    </row>
    <row r="1119" spans="2:7" s="52" customFormat="1">
      <c r="B1119" s="2"/>
      <c r="C1119" s="53"/>
      <c r="D1119" s="54"/>
      <c r="E1119" s="56"/>
      <c r="F1119" s="14"/>
      <c r="G1119" s="14"/>
    </row>
    <row r="1120" spans="2:7" s="52" customFormat="1">
      <c r="B1120" s="2"/>
      <c r="C1120" s="53"/>
      <c r="D1120" s="54"/>
      <c r="E1120" s="56"/>
      <c r="F1120" s="14"/>
      <c r="G1120" s="14"/>
    </row>
    <row r="1121" spans="2:7" s="52" customFormat="1">
      <c r="B1121" s="2"/>
      <c r="C1121" s="53"/>
      <c r="D1121" s="54"/>
      <c r="E1121" s="56"/>
      <c r="F1121" s="14"/>
      <c r="G1121" s="14"/>
    </row>
    <row r="1122" spans="2:7" s="52" customFormat="1">
      <c r="B1122" s="2"/>
      <c r="C1122" s="53"/>
      <c r="D1122" s="54"/>
      <c r="E1122" s="56"/>
      <c r="F1122" s="14"/>
      <c r="G1122" s="14"/>
    </row>
    <row r="1123" spans="2:7" s="52" customFormat="1">
      <c r="B1123" s="2"/>
      <c r="C1123" s="53"/>
      <c r="D1123" s="54"/>
      <c r="E1123" s="56"/>
      <c r="F1123" s="14"/>
      <c r="G1123" s="14"/>
    </row>
    <row r="1124" spans="2:7" s="52" customFormat="1">
      <c r="B1124" s="2"/>
      <c r="C1124" s="53"/>
      <c r="D1124" s="54"/>
      <c r="E1124" s="56"/>
      <c r="F1124" s="14"/>
      <c r="G1124" s="14"/>
    </row>
    <row r="1125" spans="2:7" s="52" customFormat="1">
      <c r="B1125" s="2"/>
      <c r="C1125" s="53"/>
      <c r="D1125" s="54"/>
      <c r="E1125" s="56"/>
      <c r="F1125" s="14"/>
      <c r="G1125" s="14"/>
    </row>
    <row r="1126" spans="2:7" s="52" customFormat="1">
      <c r="B1126" s="2"/>
      <c r="C1126" s="53"/>
      <c r="D1126" s="54"/>
      <c r="E1126" s="56"/>
      <c r="F1126" s="14"/>
      <c r="G1126" s="14"/>
    </row>
    <row r="1127" spans="2:7" s="52" customFormat="1">
      <c r="B1127" s="2"/>
      <c r="C1127" s="53"/>
      <c r="D1127" s="54"/>
      <c r="E1127" s="56"/>
      <c r="F1127" s="14"/>
      <c r="G1127" s="14"/>
    </row>
    <row r="1128" spans="2:7" s="52" customFormat="1">
      <c r="B1128" s="2"/>
      <c r="C1128" s="53"/>
      <c r="D1128" s="54"/>
      <c r="E1128" s="56"/>
      <c r="F1128" s="14"/>
      <c r="G1128" s="14"/>
    </row>
    <row r="1129" spans="2:7" s="52" customFormat="1">
      <c r="B1129" s="2"/>
      <c r="C1129" s="53"/>
      <c r="D1129" s="54"/>
      <c r="E1129" s="56"/>
      <c r="F1129" s="14"/>
      <c r="G1129" s="14"/>
    </row>
    <row r="1130" spans="2:7" s="52" customFormat="1">
      <c r="B1130" s="2"/>
      <c r="C1130" s="53"/>
      <c r="D1130" s="54"/>
      <c r="E1130" s="56"/>
      <c r="F1130" s="14"/>
      <c r="G1130" s="14"/>
    </row>
    <row r="1131" spans="2:7" s="52" customFormat="1">
      <c r="B1131" s="2"/>
      <c r="C1131" s="53"/>
      <c r="D1131" s="54"/>
      <c r="E1131" s="56"/>
      <c r="F1131" s="14"/>
      <c r="G1131" s="14"/>
    </row>
    <row r="1132" spans="2:7" s="52" customFormat="1">
      <c r="B1132" s="2"/>
      <c r="C1132" s="53"/>
      <c r="D1132" s="54"/>
      <c r="E1132" s="56"/>
      <c r="F1132" s="14"/>
      <c r="G1132" s="14"/>
    </row>
    <row r="1133" spans="2:7" s="52" customFormat="1">
      <c r="B1133" s="2"/>
      <c r="C1133" s="53"/>
      <c r="D1133" s="54"/>
      <c r="E1133" s="56"/>
      <c r="F1133" s="14"/>
      <c r="G1133" s="14"/>
    </row>
    <row r="1134" spans="2:7" s="52" customFormat="1">
      <c r="B1134" s="2"/>
      <c r="C1134" s="53"/>
      <c r="D1134" s="54"/>
      <c r="E1134" s="56"/>
      <c r="F1134" s="14"/>
      <c r="G1134" s="14"/>
    </row>
    <row r="1135" spans="2:7" s="52" customFormat="1">
      <c r="B1135" s="2"/>
      <c r="C1135" s="53"/>
      <c r="D1135" s="54"/>
      <c r="E1135" s="56"/>
      <c r="F1135" s="14"/>
      <c r="G1135" s="14"/>
    </row>
    <row r="1136" spans="2:7" s="52" customFormat="1">
      <c r="B1136" s="2"/>
      <c r="C1136" s="53"/>
      <c r="D1136" s="54"/>
      <c r="E1136" s="56"/>
      <c r="F1136" s="14"/>
      <c r="G1136" s="14"/>
    </row>
    <row r="1137" spans="2:7" s="52" customFormat="1">
      <c r="B1137" s="2"/>
      <c r="C1137" s="53"/>
      <c r="D1137" s="54"/>
      <c r="E1137" s="56"/>
      <c r="F1137" s="14"/>
      <c r="G1137" s="14"/>
    </row>
    <row r="1138" spans="2:7" s="52" customFormat="1">
      <c r="B1138" s="2"/>
      <c r="C1138" s="53"/>
      <c r="D1138" s="54"/>
      <c r="E1138" s="56"/>
      <c r="F1138" s="14"/>
      <c r="G1138" s="14"/>
    </row>
    <row r="1139" spans="2:7" s="52" customFormat="1">
      <c r="B1139" s="2"/>
      <c r="C1139" s="53"/>
      <c r="D1139" s="54"/>
      <c r="E1139" s="56"/>
      <c r="F1139" s="14"/>
      <c r="G1139" s="14"/>
    </row>
    <row r="1140" spans="2:7" s="52" customFormat="1">
      <c r="B1140" s="2"/>
      <c r="C1140" s="53"/>
      <c r="D1140" s="54"/>
      <c r="E1140" s="56"/>
      <c r="F1140" s="14"/>
      <c r="G1140" s="14"/>
    </row>
    <row r="1141" spans="2:7" s="52" customFormat="1">
      <c r="B1141" s="2"/>
      <c r="C1141" s="53"/>
      <c r="D1141" s="54"/>
      <c r="E1141" s="56"/>
      <c r="F1141" s="14"/>
      <c r="G1141" s="14"/>
    </row>
    <row r="1142" spans="2:7" s="52" customFormat="1">
      <c r="B1142" s="2"/>
      <c r="C1142" s="53"/>
      <c r="D1142" s="54"/>
      <c r="E1142" s="56"/>
      <c r="F1142" s="14"/>
      <c r="G1142" s="14"/>
    </row>
    <row r="1143" spans="2:7" s="52" customFormat="1">
      <c r="B1143" s="2"/>
      <c r="C1143" s="53"/>
      <c r="D1143" s="54"/>
      <c r="E1143" s="56"/>
      <c r="F1143" s="14"/>
      <c r="G1143" s="14"/>
    </row>
    <row r="1144" spans="2:7" s="52" customFormat="1">
      <c r="B1144" s="2"/>
      <c r="C1144" s="53"/>
      <c r="D1144" s="54"/>
      <c r="E1144" s="56"/>
      <c r="F1144" s="14"/>
      <c r="G1144" s="14"/>
    </row>
    <row r="1145" spans="2:7" s="52" customFormat="1">
      <c r="B1145" s="2"/>
      <c r="C1145" s="53"/>
      <c r="D1145" s="54"/>
      <c r="E1145" s="56"/>
      <c r="F1145" s="14"/>
      <c r="G1145" s="14"/>
    </row>
    <row r="1146" spans="2:7" s="52" customFormat="1">
      <c r="B1146" s="2"/>
      <c r="C1146" s="53"/>
      <c r="D1146" s="54"/>
      <c r="E1146" s="56"/>
      <c r="F1146" s="14"/>
      <c r="G1146" s="14"/>
    </row>
    <row r="1147" spans="2:7" s="52" customFormat="1">
      <c r="B1147" s="2"/>
      <c r="C1147" s="53"/>
      <c r="D1147" s="54"/>
      <c r="E1147" s="56"/>
      <c r="F1147" s="14"/>
      <c r="G1147" s="14"/>
    </row>
    <row r="1148" spans="2:7" s="52" customFormat="1">
      <c r="B1148" s="2"/>
      <c r="C1148" s="53"/>
      <c r="D1148" s="54"/>
      <c r="E1148" s="56"/>
      <c r="F1148" s="14"/>
      <c r="G1148" s="14"/>
    </row>
    <row r="1149" spans="2:7" s="52" customFormat="1">
      <c r="B1149" s="2"/>
      <c r="C1149" s="53"/>
      <c r="D1149" s="54"/>
      <c r="E1149" s="56"/>
      <c r="F1149" s="14"/>
      <c r="G1149" s="14"/>
    </row>
    <row r="1150" spans="2:7" s="52" customFormat="1">
      <c r="B1150" s="2"/>
      <c r="C1150" s="53"/>
      <c r="D1150" s="54"/>
      <c r="E1150" s="56"/>
      <c r="F1150" s="14"/>
      <c r="G1150" s="14"/>
    </row>
    <row r="1151" spans="2:7" s="52" customFormat="1">
      <c r="B1151" s="2"/>
      <c r="C1151" s="53"/>
      <c r="D1151" s="54"/>
      <c r="E1151" s="56"/>
      <c r="F1151" s="14"/>
      <c r="G1151" s="14"/>
    </row>
    <row r="1152" spans="2:7" s="52" customFormat="1">
      <c r="B1152" s="2"/>
      <c r="C1152" s="53"/>
      <c r="D1152" s="54"/>
      <c r="E1152" s="56"/>
      <c r="F1152" s="14"/>
      <c r="G1152" s="14"/>
    </row>
    <row r="1153" spans="2:7" s="52" customFormat="1">
      <c r="B1153" s="2"/>
      <c r="C1153" s="53"/>
      <c r="D1153" s="54"/>
      <c r="E1153" s="56"/>
      <c r="F1153" s="14"/>
      <c r="G1153" s="14"/>
    </row>
    <row r="1154" spans="2:7" s="52" customFormat="1">
      <c r="B1154" s="2"/>
      <c r="C1154" s="53"/>
      <c r="D1154" s="54"/>
      <c r="E1154" s="56"/>
      <c r="F1154" s="14"/>
      <c r="G1154" s="14"/>
    </row>
    <row r="1155" spans="2:7" s="52" customFormat="1">
      <c r="B1155" s="2"/>
      <c r="C1155" s="53"/>
      <c r="D1155" s="54"/>
      <c r="E1155" s="56"/>
      <c r="F1155" s="14"/>
      <c r="G1155" s="14"/>
    </row>
    <row r="1156" spans="2:7" s="52" customFormat="1">
      <c r="B1156" s="2"/>
      <c r="C1156" s="53"/>
      <c r="D1156" s="54"/>
      <c r="E1156" s="56"/>
      <c r="F1156" s="14"/>
      <c r="G1156" s="14"/>
    </row>
    <row r="1157" spans="2:7" s="52" customFormat="1">
      <c r="B1157" s="2"/>
      <c r="C1157" s="53"/>
      <c r="D1157" s="54"/>
      <c r="E1157" s="56"/>
      <c r="F1157" s="14"/>
      <c r="G1157" s="14"/>
    </row>
    <row r="1158" spans="2:7" s="52" customFormat="1">
      <c r="B1158" s="2"/>
      <c r="C1158" s="53"/>
      <c r="D1158" s="54"/>
      <c r="E1158" s="56"/>
      <c r="F1158" s="14"/>
      <c r="G1158" s="14"/>
    </row>
    <row r="1159" spans="2:7" s="52" customFormat="1">
      <c r="B1159" s="2"/>
      <c r="C1159" s="53"/>
      <c r="D1159" s="54"/>
      <c r="E1159" s="56"/>
      <c r="F1159" s="14"/>
      <c r="G1159" s="14"/>
    </row>
    <row r="1160" spans="2:7" s="52" customFormat="1">
      <c r="B1160" s="2"/>
      <c r="C1160" s="53"/>
      <c r="D1160" s="54"/>
      <c r="E1160" s="56"/>
      <c r="F1160" s="14"/>
      <c r="G1160" s="14"/>
    </row>
    <row r="1161" spans="2:7" s="52" customFormat="1">
      <c r="B1161" s="2"/>
      <c r="C1161" s="53"/>
      <c r="D1161" s="54"/>
      <c r="E1161" s="56"/>
      <c r="F1161" s="14"/>
      <c r="G1161" s="14"/>
    </row>
    <row r="1162" spans="2:7" s="52" customFormat="1">
      <c r="B1162" s="2"/>
      <c r="C1162" s="53"/>
      <c r="D1162" s="54"/>
      <c r="E1162" s="56"/>
      <c r="F1162" s="14"/>
      <c r="G1162" s="14"/>
    </row>
    <row r="1163" spans="2:7" s="52" customFormat="1">
      <c r="B1163" s="2"/>
      <c r="C1163" s="53"/>
      <c r="D1163" s="54"/>
      <c r="E1163" s="56"/>
      <c r="F1163" s="14"/>
      <c r="G1163" s="14"/>
    </row>
    <row r="1164" spans="2:7" s="52" customFormat="1">
      <c r="B1164" s="2"/>
      <c r="C1164" s="53"/>
      <c r="D1164" s="54"/>
      <c r="E1164" s="56"/>
      <c r="F1164" s="14"/>
      <c r="G1164" s="14"/>
    </row>
    <row r="1165" spans="2:7" s="52" customFormat="1">
      <c r="B1165" s="2"/>
      <c r="C1165" s="53"/>
      <c r="D1165" s="54"/>
      <c r="E1165" s="56"/>
      <c r="F1165" s="14"/>
      <c r="G1165" s="14"/>
    </row>
    <row r="1166" spans="2:7" s="52" customFormat="1">
      <c r="B1166" s="2"/>
      <c r="C1166" s="53"/>
      <c r="D1166" s="54"/>
      <c r="E1166" s="56"/>
      <c r="F1166" s="14"/>
      <c r="G1166" s="14"/>
    </row>
    <row r="1167" spans="2:7" s="52" customFormat="1">
      <c r="B1167" s="2"/>
      <c r="C1167" s="53"/>
      <c r="D1167" s="54"/>
      <c r="E1167" s="56"/>
      <c r="F1167" s="14"/>
      <c r="G1167" s="14"/>
    </row>
    <row r="1168" spans="2:7" s="52" customFormat="1">
      <c r="B1168" s="2"/>
      <c r="C1168" s="53"/>
      <c r="D1168" s="54"/>
      <c r="E1168" s="56"/>
      <c r="F1168" s="14"/>
      <c r="G1168" s="14"/>
    </row>
    <row r="1169" spans="2:7" s="52" customFormat="1">
      <c r="B1169" s="2"/>
      <c r="C1169" s="53"/>
      <c r="D1169" s="54"/>
      <c r="E1169" s="56"/>
      <c r="F1169" s="14"/>
      <c r="G1169" s="14"/>
    </row>
    <row r="1170" spans="2:7" s="52" customFormat="1">
      <c r="B1170" s="2"/>
      <c r="C1170" s="53"/>
      <c r="D1170" s="54"/>
      <c r="E1170" s="56"/>
      <c r="F1170" s="14"/>
      <c r="G1170" s="14"/>
    </row>
    <row r="1171" spans="2:7" s="52" customFormat="1">
      <c r="B1171" s="2"/>
      <c r="C1171" s="53"/>
      <c r="D1171" s="54"/>
      <c r="E1171" s="56"/>
      <c r="F1171" s="14"/>
      <c r="G1171" s="14"/>
    </row>
    <row r="1172" spans="2:7" s="52" customFormat="1">
      <c r="B1172" s="2"/>
      <c r="C1172" s="53"/>
      <c r="D1172" s="54"/>
      <c r="E1172" s="56"/>
      <c r="F1172" s="14"/>
      <c r="G1172" s="14"/>
    </row>
    <row r="1173" spans="2:7" s="52" customFormat="1">
      <c r="B1173" s="2"/>
      <c r="C1173" s="53"/>
      <c r="D1173" s="54"/>
      <c r="E1173" s="56"/>
      <c r="F1173" s="14"/>
      <c r="G1173" s="14"/>
    </row>
    <row r="1174" spans="2:7" s="52" customFormat="1">
      <c r="B1174" s="2"/>
      <c r="C1174" s="53"/>
      <c r="D1174" s="54"/>
      <c r="E1174" s="56"/>
      <c r="F1174" s="14"/>
      <c r="G1174" s="14"/>
    </row>
    <row r="1175" spans="2:7" s="52" customFormat="1">
      <c r="B1175" s="2"/>
      <c r="C1175" s="53"/>
      <c r="D1175" s="54"/>
      <c r="E1175" s="56"/>
      <c r="F1175" s="14"/>
      <c r="G1175" s="14"/>
    </row>
    <row r="1176" spans="2:7" s="52" customFormat="1">
      <c r="B1176" s="2"/>
      <c r="C1176" s="53"/>
      <c r="D1176" s="54"/>
      <c r="E1176" s="56"/>
      <c r="F1176" s="14"/>
      <c r="G1176" s="14"/>
    </row>
    <row r="1177" spans="2:7" s="52" customFormat="1">
      <c r="B1177" s="2"/>
      <c r="C1177" s="53"/>
      <c r="D1177" s="54"/>
      <c r="E1177" s="56"/>
      <c r="F1177" s="14"/>
      <c r="G1177" s="14"/>
    </row>
    <row r="1178" spans="2:7" s="52" customFormat="1">
      <c r="B1178" s="2"/>
      <c r="C1178" s="53"/>
      <c r="D1178" s="54"/>
      <c r="E1178" s="56"/>
      <c r="F1178" s="14"/>
      <c r="G1178" s="14"/>
    </row>
    <row r="1179" spans="2:7" s="52" customFormat="1">
      <c r="B1179" s="2"/>
      <c r="C1179" s="53"/>
      <c r="D1179" s="54"/>
      <c r="E1179" s="56"/>
      <c r="F1179" s="14"/>
      <c r="G1179" s="14"/>
    </row>
    <row r="1180" spans="2:7" s="52" customFormat="1">
      <c r="B1180" s="2"/>
      <c r="C1180" s="53"/>
      <c r="D1180" s="54"/>
      <c r="E1180" s="56"/>
      <c r="F1180" s="14"/>
      <c r="G1180" s="14"/>
    </row>
    <row r="1181" spans="2:7" s="52" customFormat="1">
      <c r="B1181" s="2"/>
      <c r="C1181" s="53"/>
      <c r="D1181" s="54"/>
      <c r="E1181" s="56"/>
      <c r="F1181" s="14"/>
      <c r="G1181" s="14"/>
    </row>
    <row r="1182" spans="2:7" s="52" customFormat="1">
      <c r="B1182" s="2"/>
      <c r="C1182" s="53"/>
      <c r="D1182" s="54"/>
      <c r="E1182" s="56"/>
      <c r="F1182" s="14"/>
      <c r="G1182" s="14"/>
    </row>
    <row r="1183" spans="2:7" s="52" customFormat="1">
      <c r="B1183" s="2"/>
      <c r="C1183" s="53"/>
      <c r="D1183" s="54"/>
      <c r="E1183" s="56"/>
      <c r="F1183" s="14"/>
      <c r="G1183" s="14"/>
    </row>
    <row r="1184" spans="2:7" s="52" customFormat="1">
      <c r="B1184" s="2"/>
      <c r="C1184" s="53"/>
      <c r="D1184" s="54"/>
      <c r="E1184" s="56"/>
      <c r="F1184" s="14"/>
      <c r="G1184" s="14"/>
    </row>
    <row r="1185" spans="2:7" s="52" customFormat="1">
      <c r="B1185" s="2"/>
      <c r="C1185" s="53"/>
      <c r="D1185" s="54"/>
      <c r="E1185" s="56"/>
      <c r="F1185" s="14"/>
      <c r="G1185" s="14"/>
    </row>
    <row r="1186" spans="2:7" s="52" customFormat="1">
      <c r="B1186" s="2"/>
      <c r="C1186" s="53"/>
      <c r="D1186" s="54"/>
      <c r="E1186" s="56"/>
      <c r="F1186" s="14"/>
      <c r="G1186" s="14"/>
    </row>
    <row r="1187" spans="2:7" s="52" customFormat="1">
      <c r="B1187" s="2"/>
      <c r="C1187" s="53"/>
      <c r="D1187" s="54"/>
      <c r="E1187" s="56"/>
      <c r="F1187" s="14"/>
      <c r="G1187" s="14"/>
    </row>
    <row r="1188" spans="2:7" s="52" customFormat="1">
      <c r="B1188" s="2"/>
      <c r="C1188" s="53"/>
      <c r="D1188" s="54"/>
      <c r="E1188" s="56"/>
      <c r="F1188" s="14"/>
      <c r="G1188" s="14"/>
    </row>
    <row r="1189" spans="2:7" s="52" customFormat="1">
      <c r="B1189" s="2"/>
      <c r="C1189" s="53"/>
      <c r="D1189" s="54"/>
      <c r="E1189" s="56"/>
      <c r="F1189" s="14"/>
      <c r="G1189" s="14"/>
    </row>
    <row r="1190" spans="2:7" s="52" customFormat="1">
      <c r="B1190" s="2"/>
      <c r="C1190" s="53"/>
      <c r="D1190" s="54"/>
      <c r="E1190" s="56"/>
      <c r="F1190" s="14"/>
      <c r="G1190" s="14"/>
    </row>
    <row r="1191" spans="2:7" s="52" customFormat="1">
      <c r="B1191" s="2"/>
      <c r="C1191" s="53"/>
      <c r="D1191" s="54"/>
      <c r="E1191" s="56"/>
      <c r="F1191" s="14"/>
      <c r="G1191" s="14"/>
    </row>
    <row r="1192" spans="2:7" s="52" customFormat="1">
      <c r="B1192" s="2"/>
      <c r="C1192" s="53"/>
      <c r="D1192" s="54"/>
      <c r="E1192" s="56"/>
      <c r="F1192" s="14"/>
      <c r="G1192" s="14"/>
    </row>
    <row r="1193" spans="2:7" s="52" customFormat="1">
      <c r="B1193" s="2"/>
      <c r="C1193" s="53"/>
      <c r="D1193" s="54"/>
      <c r="E1193" s="56"/>
      <c r="F1193" s="14"/>
      <c r="G1193" s="14"/>
    </row>
    <row r="1194" spans="2:7" s="52" customFormat="1">
      <c r="B1194" s="2"/>
      <c r="C1194" s="53"/>
      <c r="D1194" s="54"/>
      <c r="E1194" s="56"/>
      <c r="F1194" s="14"/>
      <c r="G1194" s="14"/>
    </row>
    <row r="1195" spans="2:7" s="52" customFormat="1">
      <c r="B1195" s="2"/>
      <c r="C1195" s="53"/>
      <c r="D1195" s="54"/>
      <c r="E1195" s="56"/>
      <c r="F1195" s="14"/>
      <c r="G1195" s="14"/>
    </row>
    <row r="1196" spans="2:7" s="52" customFormat="1">
      <c r="B1196" s="2"/>
      <c r="C1196" s="53"/>
      <c r="D1196" s="54"/>
      <c r="E1196" s="56"/>
      <c r="F1196" s="14"/>
      <c r="G1196" s="14"/>
    </row>
    <row r="1197" spans="2:7" s="52" customFormat="1">
      <c r="B1197" s="2"/>
      <c r="C1197" s="53"/>
      <c r="D1197" s="54"/>
      <c r="E1197" s="56"/>
      <c r="F1197" s="14"/>
      <c r="G1197" s="14"/>
    </row>
    <row r="1198" spans="2:7" s="52" customFormat="1">
      <c r="B1198" s="2"/>
      <c r="C1198" s="53"/>
      <c r="D1198" s="54"/>
      <c r="E1198" s="56"/>
      <c r="F1198" s="14"/>
      <c r="G1198" s="14"/>
    </row>
    <row r="1199" spans="2:7" s="52" customFormat="1">
      <c r="B1199" s="2"/>
      <c r="C1199" s="53"/>
      <c r="D1199" s="54"/>
      <c r="E1199" s="56"/>
      <c r="F1199" s="14"/>
      <c r="G1199" s="14"/>
    </row>
    <row r="1200" spans="2:7" s="52" customFormat="1">
      <c r="B1200" s="2"/>
      <c r="C1200" s="53"/>
      <c r="D1200" s="54"/>
      <c r="E1200" s="56"/>
      <c r="F1200" s="14"/>
      <c r="G1200" s="14"/>
    </row>
    <row r="1201" spans="2:7" s="52" customFormat="1">
      <c r="B1201" s="2"/>
      <c r="C1201" s="53"/>
      <c r="D1201" s="54"/>
      <c r="E1201" s="56"/>
      <c r="F1201" s="14"/>
      <c r="G1201" s="14"/>
    </row>
    <row r="1202" spans="2:7" s="52" customFormat="1">
      <c r="B1202" s="2"/>
      <c r="C1202" s="53"/>
      <c r="D1202" s="54"/>
      <c r="E1202" s="56"/>
      <c r="F1202" s="14"/>
      <c r="G1202" s="14"/>
    </row>
    <row r="1203" spans="2:7" s="52" customFormat="1">
      <c r="B1203" s="2"/>
      <c r="C1203" s="53"/>
      <c r="D1203" s="54"/>
      <c r="E1203" s="56"/>
      <c r="F1203" s="14"/>
      <c r="G1203" s="14"/>
    </row>
    <row r="1204" spans="2:7" s="52" customFormat="1">
      <c r="B1204" s="2"/>
      <c r="C1204" s="53"/>
      <c r="D1204" s="54"/>
      <c r="E1204" s="56"/>
      <c r="F1204" s="14"/>
      <c r="G1204" s="14"/>
    </row>
    <row r="1205" spans="2:7" s="52" customFormat="1">
      <c r="B1205" s="2"/>
      <c r="C1205" s="53"/>
      <c r="D1205" s="54"/>
      <c r="E1205" s="56"/>
      <c r="F1205" s="14"/>
      <c r="G1205" s="14"/>
    </row>
    <row r="1206" spans="2:7" s="52" customFormat="1">
      <c r="B1206" s="2"/>
      <c r="C1206" s="53"/>
      <c r="D1206" s="54"/>
      <c r="E1206" s="56"/>
      <c r="F1206" s="14"/>
      <c r="G1206" s="14"/>
    </row>
    <row r="1207" spans="2:7" s="52" customFormat="1">
      <c r="B1207" s="2"/>
      <c r="C1207" s="53"/>
      <c r="D1207" s="54"/>
      <c r="E1207" s="56"/>
      <c r="F1207" s="14"/>
      <c r="G1207" s="14"/>
    </row>
    <row r="1208" spans="2:7" s="52" customFormat="1">
      <c r="B1208" s="2"/>
      <c r="C1208" s="53"/>
      <c r="D1208" s="54"/>
      <c r="E1208" s="56"/>
      <c r="F1208" s="14"/>
      <c r="G1208" s="14"/>
    </row>
    <row r="1209" spans="2:7" s="52" customFormat="1">
      <c r="B1209" s="2"/>
      <c r="C1209" s="53"/>
      <c r="D1209" s="54"/>
      <c r="E1209" s="56"/>
      <c r="F1209" s="14"/>
      <c r="G1209" s="14"/>
    </row>
    <row r="1210" spans="2:7" s="52" customFormat="1">
      <c r="B1210" s="2"/>
      <c r="C1210" s="53"/>
      <c r="D1210" s="54"/>
      <c r="E1210" s="56"/>
      <c r="F1210" s="14"/>
      <c r="G1210" s="14"/>
    </row>
    <row r="1211" spans="2:7" s="52" customFormat="1">
      <c r="B1211" s="2"/>
      <c r="C1211" s="53"/>
      <c r="D1211" s="54"/>
      <c r="E1211" s="56"/>
      <c r="F1211" s="14"/>
      <c r="G1211" s="14"/>
    </row>
    <row r="1212" spans="2:7" s="52" customFormat="1">
      <c r="B1212" s="2"/>
      <c r="C1212" s="53"/>
      <c r="D1212" s="54"/>
      <c r="E1212" s="56"/>
      <c r="F1212" s="14"/>
      <c r="G1212" s="14"/>
    </row>
    <row r="1213" spans="2:7" s="52" customFormat="1">
      <c r="B1213" s="2"/>
      <c r="C1213" s="53"/>
      <c r="D1213" s="54"/>
      <c r="E1213" s="56"/>
      <c r="F1213" s="14"/>
      <c r="G1213" s="14"/>
    </row>
    <row r="1214" spans="2:7" s="52" customFormat="1">
      <c r="B1214" s="2"/>
      <c r="C1214" s="53"/>
      <c r="D1214" s="54"/>
      <c r="E1214" s="56"/>
      <c r="F1214" s="14"/>
      <c r="G1214" s="14"/>
    </row>
    <row r="1215" spans="2:7" s="52" customFormat="1">
      <c r="B1215" s="2"/>
      <c r="C1215" s="53"/>
      <c r="D1215" s="54"/>
      <c r="E1215" s="56"/>
      <c r="F1215" s="14"/>
      <c r="G1215" s="14"/>
    </row>
    <row r="1216" spans="2:7" s="52" customFormat="1">
      <c r="B1216" s="2"/>
      <c r="C1216" s="53"/>
      <c r="D1216" s="54"/>
      <c r="E1216" s="56"/>
      <c r="F1216" s="14"/>
      <c r="G1216" s="14"/>
    </row>
    <row r="1217" spans="2:7" s="52" customFormat="1">
      <c r="B1217" s="2"/>
      <c r="C1217" s="53"/>
      <c r="D1217" s="54"/>
      <c r="E1217" s="56"/>
      <c r="F1217" s="14"/>
      <c r="G1217" s="14"/>
    </row>
    <row r="1218" spans="2:7" s="52" customFormat="1">
      <c r="B1218" s="2"/>
      <c r="C1218" s="53"/>
      <c r="D1218" s="54"/>
      <c r="E1218" s="56"/>
      <c r="F1218" s="14"/>
      <c r="G1218" s="14"/>
    </row>
    <row r="1219" spans="2:7" s="52" customFormat="1">
      <c r="B1219" s="2"/>
      <c r="C1219" s="53"/>
      <c r="D1219" s="54"/>
      <c r="E1219" s="56"/>
      <c r="F1219" s="14"/>
      <c r="G1219" s="14"/>
    </row>
    <row r="1220" spans="2:7" s="52" customFormat="1">
      <c r="B1220" s="2"/>
      <c r="C1220" s="53"/>
      <c r="D1220" s="54"/>
      <c r="E1220" s="56"/>
      <c r="F1220" s="14"/>
      <c r="G1220" s="14"/>
    </row>
    <row r="1221" spans="2:7" s="52" customFormat="1">
      <c r="B1221" s="2"/>
      <c r="C1221" s="53"/>
      <c r="D1221" s="54"/>
      <c r="E1221" s="56"/>
      <c r="F1221" s="14"/>
      <c r="G1221" s="14"/>
    </row>
    <row r="1222" spans="2:7" s="52" customFormat="1">
      <c r="B1222" s="2"/>
      <c r="C1222" s="53"/>
      <c r="D1222" s="54"/>
      <c r="E1222" s="56"/>
      <c r="F1222" s="14"/>
      <c r="G1222" s="14"/>
    </row>
    <row r="1223" spans="2:7" s="52" customFormat="1">
      <c r="B1223" s="2"/>
      <c r="C1223" s="53"/>
      <c r="D1223" s="54"/>
      <c r="E1223" s="56"/>
      <c r="F1223" s="14"/>
      <c r="G1223" s="14"/>
    </row>
    <row r="1224" spans="2:7" s="52" customFormat="1">
      <c r="B1224" s="2"/>
      <c r="C1224" s="53"/>
      <c r="D1224" s="54"/>
      <c r="E1224" s="56"/>
      <c r="F1224" s="14"/>
      <c r="G1224" s="14"/>
    </row>
    <row r="1225" spans="2:7" s="52" customFormat="1">
      <c r="B1225" s="2"/>
      <c r="C1225" s="53"/>
      <c r="D1225" s="54"/>
      <c r="E1225" s="56"/>
      <c r="F1225" s="14"/>
      <c r="G1225" s="14"/>
    </row>
    <row r="1226" spans="2:7" s="52" customFormat="1">
      <c r="B1226" s="2"/>
      <c r="C1226" s="53"/>
      <c r="D1226" s="54"/>
      <c r="E1226" s="56"/>
      <c r="F1226" s="14"/>
      <c r="G1226" s="14"/>
    </row>
    <row r="1227" spans="2:7" s="52" customFormat="1">
      <c r="B1227" s="2"/>
      <c r="C1227" s="53"/>
      <c r="D1227" s="54"/>
      <c r="E1227" s="56"/>
      <c r="F1227" s="14"/>
      <c r="G1227" s="14"/>
    </row>
    <row r="1228" spans="2:7" s="52" customFormat="1">
      <c r="B1228" s="2"/>
      <c r="C1228" s="53"/>
      <c r="D1228" s="54"/>
      <c r="E1228" s="56"/>
      <c r="F1228" s="14"/>
      <c r="G1228" s="14"/>
    </row>
    <row r="1229" spans="2:7" s="52" customFormat="1">
      <c r="B1229" s="2"/>
      <c r="C1229" s="53"/>
      <c r="D1229" s="54"/>
      <c r="E1229" s="56"/>
      <c r="F1229" s="14"/>
      <c r="G1229" s="14"/>
    </row>
    <row r="1230" spans="2:7" s="52" customFormat="1">
      <c r="B1230" s="2"/>
      <c r="C1230" s="53"/>
      <c r="D1230" s="54"/>
      <c r="E1230" s="56"/>
      <c r="F1230" s="14"/>
      <c r="G1230" s="14"/>
    </row>
    <row r="1231" spans="2:7" s="52" customFormat="1">
      <c r="B1231" s="2"/>
      <c r="C1231" s="53"/>
      <c r="D1231" s="54"/>
      <c r="E1231" s="56"/>
      <c r="F1231" s="14"/>
      <c r="G1231" s="14"/>
    </row>
    <row r="1232" spans="2:7" s="52" customFormat="1">
      <c r="B1232" s="2"/>
      <c r="C1232" s="53"/>
      <c r="D1232" s="54"/>
      <c r="E1232" s="56"/>
      <c r="F1232" s="14"/>
      <c r="G1232" s="14"/>
    </row>
    <row r="1233" spans="2:7" s="52" customFormat="1">
      <c r="B1233" s="2"/>
      <c r="C1233" s="53"/>
      <c r="D1233" s="54"/>
      <c r="E1233" s="56"/>
      <c r="F1233" s="14"/>
      <c r="G1233" s="14"/>
    </row>
    <row r="1234" spans="2:7" s="52" customFormat="1">
      <c r="B1234" s="2"/>
      <c r="C1234" s="53"/>
      <c r="D1234" s="54"/>
      <c r="E1234" s="56"/>
      <c r="F1234" s="14"/>
      <c r="G1234" s="14"/>
    </row>
    <row r="1235" spans="2:7" s="52" customFormat="1">
      <c r="B1235" s="2"/>
      <c r="C1235" s="53"/>
      <c r="D1235" s="54"/>
      <c r="E1235" s="56"/>
      <c r="F1235" s="14"/>
      <c r="G1235" s="14"/>
    </row>
    <row r="1236" spans="2:7" s="52" customFormat="1">
      <c r="B1236" s="2"/>
      <c r="C1236" s="53"/>
      <c r="D1236" s="54"/>
      <c r="E1236" s="56"/>
      <c r="F1236" s="14"/>
      <c r="G1236" s="14"/>
    </row>
    <row r="1237" spans="2:7" s="52" customFormat="1">
      <c r="B1237" s="2"/>
      <c r="C1237" s="53"/>
      <c r="D1237" s="54"/>
      <c r="E1237" s="56"/>
      <c r="F1237" s="14"/>
      <c r="G1237" s="14"/>
    </row>
    <row r="1238" spans="2:7" s="52" customFormat="1">
      <c r="B1238" s="2"/>
      <c r="C1238" s="53"/>
      <c r="D1238" s="54"/>
      <c r="E1238" s="56"/>
      <c r="F1238" s="14"/>
      <c r="G1238" s="14"/>
    </row>
    <row r="1239" spans="2:7" s="52" customFormat="1">
      <c r="B1239" s="2"/>
      <c r="C1239" s="53"/>
      <c r="D1239" s="54"/>
      <c r="E1239" s="56"/>
      <c r="F1239" s="14"/>
      <c r="G1239" s="14"/>
    </row>
    <row r="1240" spans="2:7" s="52" customFormat="1">
      <c r="B1240" s="2"/>
      <c r="C1240" s="53"/>
      <c r="D1240" s="54"/>
      <c r="E1240" s="56"/>
      <c r="F1240" s="14"/>
      <c r="G1240" s="14"/>
    </row>
    <row r="1241" spans="2:7" s="52" customFormat="1">
      <c r="B1241" s="2"/>
      <c r="C1241" s="53"/>
      <c r="D1241" s="54"/>
      <c r="E1241" s="56"/>
      <c r="F1241" s="14"/>
      <c r="G1241" s="14"/>
    </row>
    <row r="1242" spans="2:7" s="52" customFormat="1">
      <c r="B1242" s="2"/>
      <c r="C1242" s="53"/>
      <c r="D1242" s="54"/>
      <c r="E1242" s="56"/>
      <c r="F1242" s="14"/>
      <c r="G1242" s="14"/>
    </row>
    <row r="1243" spans="2:7" s="52" customFormat="1">
      <c r="B1243" s="2"/>
      <c r="C1243" s="53"/>
      <c r="D1243" s="54"/>
      <c r="E1243" s="56"/>
      <c r="F1243" s="14"/>
      <c r="G1243" s="14"/>
    </row>
    <row r="1244" spans="2:7" s="52" customFormat="1">
      <c r="B1244" s="2"/>
      <c r="C1244" s="53"/>
      <c r="D1244" s="54"/>
      <c r="E1244" s="56"/>
      <c r="F1244" s="14"/>
      <c r="G1244" s="14"/>
    </row>
    <row r="1245" spans="2:7" s="52" customFormat="1">
      <c r="B1245" s="2"/>
      <c r="C1245" s="53"/>
      <c r="D1245" s="54"/>
      <c r="E1245" s="56"/>
      <c r="F1245" s="14"/>
      <c r="G1245" s="14"/>
    </row>
    <row r="1246" spans="2:7" s="52" customFormat="1">
      <c r="B1246" s="2"/>
      <c r="C1246" s="53"/>
      <c r="D1246" s="54"/>
      <c r="E1246" s="56"/>
      <c r="F1246" s="14"/>
      <c r="G1246" s="14"/>
    </row>
    <row r="1247" spans="2:7" s="52" customFormat="1">
      <c r="B1247" s="2"/>
      <c r="C1247" s="53"/>
      <c r="D1247" s="54"/>
      <c r="E1247" s="56"/>
      <c r="F1247" s="14"/>
      <c r="G1247" s="14"/>
    </row>
    <row r="1248" spans="2:7" s="52" customFormat="1">
      <c r="B1248" s="2"/>
      <c r="C1248" s="53"/>
      <c r="D1248" s="54"/>
      <c r="E1248" s="56"/>
      <c r="F1248" s="14"/>
      <c r="G1248" s="14"/>
    </row>
    <row r="1249" spans="2:7" s="52" customFormat="1">
      <c r="B1249" s="2"/>
      <c r="C1249" s="53"/>
      <c r="D1249" s="54"/>
      <c r="E1249" s="56"/>
      <c r="F1249" s="14"/>
      <c r="G1249" s="14"/>
    </row>
    <row r="1250" spans="2:7" s="52" customFormat="1">
      <c r="B1250" s="2"/>
      <c r="C1250" s="53"/>
      <c r="D1250" s="54"/>
      <c r="E1250" s="56"/>
      <c r="F1250" s="14"/>
      <c r="G1250" s="14"/>
    </row>
    <row r="1251" spans="2:7" s="52" customFormat="1">
      <c r="B1251" s="2"/>
      <c r="C1251" s="53"/>
      <c r="D1251" s="54"/>
      <c r="E1251" s="56"/>
      <c r="F1251" s="14"/>
      <c r="G1251" s="14"/>
    </row>
    <row r="1252" spans="2:7" s="52" customFormat="1">
      <c r="B1252" s="2"/>
      <c r="C1252" s="53"/>
      <c r="D1252" s="54"/>
      <c r="E1252" s="56"/>
      <c r="F1252" s="14"/>
      <c r="G1252" s="14"/>
    </row>
    <row r="1253" spans="2:7" s="52" customFormat="1">
      <c r="B1253" s="2"/>
      <c r="C1253" s="53"/>
      <c r="D1253" s="54"/>
      <c r="E1253" s="56"/>
      <c r="F1253" s="14"/>
      <c r="G1253" s="14"/>
    </row>
    <row r="1254" spans="2:7" s="52" customFormat="1">
      <c r="B1254" s="2"/>
      <c r="C1254" s="53"/>
      <c r="D1254" s="54"/>
      <c r="E1254" s="56"/>
      <c r="F1254" s="14"/>
      <c r="G1254" s="14"/>
    </row>
    <row r="1255" spans="2:7" s="52" customFormat="1">
      <c r="B1255" s="2"/>
      <c r="C1255" s="53"/>
      <c r="D1255" s="54"/>
      <c r="E1255" s="56"/>
      <c r="F1255" s="14"/>
      <c r="G1255" s="14"/>
    </row>
    <row r="1256" spans="2:7" s="52" customFormat="1">
      <c r="B1256" s="2"/>
      <c r="C1256" s="53"/>
      <c r="D1256" s="54"/>
      <c r="E1256" s="56"/>
      <c r="F1256" s="14"/>
      <c r="G1256" s="14"/>
    </row>
    <row r="1257" spans="2:7" s="52" customFormat="1">
      <c r="B1257" s="2"/>
      <c r="C1257" s="53"/>
      <c r="D1257" s="54"/>
      <c r="E1257" s="56"/>
      <c r="F1257" s="14"/>
      <c r="G1257" s="14"/>
    </row>
    <row r="1258" spans="2:7" s="52" customFormat="1">
      <c r="B1258" s="2"/>
      <c r="C1258" s="53"/>
      <c r="D1258" s="54"/>
      <c r="E1258" s="56"/>
      <c r="F1258" s="14"/>
      <c r="G1258" s="14"/>
    </row>
    <row r="1259" spans="2:7" s="52" customFormat="1">
      <c r="B1259" s="2"/>
      <c r="C1259" s="53"/>
      <c r="D1259" s="54"/>
      <c r="E1259" s="56"/>
      <c r="F1259" s="14"/>
      <c r="G1259" s="14"/>
    </row>
    <row r="1260" spans="2:7" s="52" customFormat="1">
      <c r="B1260" s="2"/>
      <c r="C1260" s="53"/>
      <c r="D1260" s="54"/>
      <c r="E1260" s="56"/>
      <c r="F1260" s="14"/>
      <c r="G1260" s="14"/>
    </row>
    <row r="1261" spans="2:7" s="52" customFormat="1">
      <c r="B1261" s="2"/>
      <c r="C1261" s="53"/>
      <c r="D1261" s="54"/>
      <c r="E1261" s="56"/>
      <c r="F1261" s="14"/>
      <c r="G1261" s="14"/>
    </row>
    <row r="1262" spans="2:7" s="52" customFormat="1">
      <c r="B1262" s="2"/>
      <c r="C1262" s="53"/>
      <c r="D1262" s="54"/>
      <c r="E1262" s="56"/>
      <c r="F1262" s="14"/>
      <c r="G1262" s="14"/>
    </row>
    <row r="1263" spans="2:7" s="52" customFormat="1">
      <c r="B1263" s="2"/>
      <c r="C1263" s="53"/>
      <c r="D1263" s="54"/>
      <c r="E1263" s="56"/>
      <c r="F1263" s="14"/>
      <c r="G1263" s="14"/>
    </row>
    <row r="1264" spans="2:7" s="52" customFormat="1">
      <c r="B1264" s="2"/>
      <c r="C1264" s="53"/>
      <c r="D1264" s="54"/>
      <c r="E1264" s="56"/>
      <c r="F1264" s="14"/>
      <c r="G1264" s="14"/>
    </row>
    <row r="1265" spans="2:7" s="52" customFormat="1">
      <c r="B1265" s="2"/>
      <c r="C1265" s="53"/>
      <c r="D1265" s="54"/>
      <c r="E1265" s="56"/>
      <c r="F1265" s="14"/>
      <c r="G1265" s="14"/>
    </row>
    <row r="1266" spans="2:7" s="52" customFormat="1">
      <c r="B1266" s="2"/>
      <c r="C1266" s="53"/>
      <c r="D1266" s="54"/>
      <c r="E1266" s="56"/>
      <c r="F1266" s="14"/>
      <c r="G1266" s="14"/>
    </row>
    <row r="1267" spans="2:7" s="52" customFormat="1">
      <c r="B1267" s="2"/>
      <c r="C1267" s="53"/>
      <c r="D1267" s="54"/>
      <c r="E1267" s="56"/>
      <c r="F1267" s="14"/>
      <c r="G1267" s="14"/>
    </row>
    <row r="1268" spans="2:7" s="52" customFormat="1">
      <c r="B1268" s="2"/>
      <c r="C1268" s="53"/>
      <c r="D1268" s="54"/>
      <c r="E1268" s="56"/>
      <c r="F1268" s="14"/>
      <c r="G1268" s="14"/>
    </row>
    <row r="1269" spans="2:7" s="52" customFormat="1">
      <c r="B1269" s="2"/>
      <c r="C1269" s="53"/>
      <c r="D1269" s="54"/>
      <c r="E1269" s="56"/>
      <c r="F1269" s="14"/>
      <c r="G1269" s="14"/>
    </row>
    <row r="1270" spans="2:7" s="52" customFormat="1">
      <c r="B1270" s="2"/>
      <c r="C1270" s="53"/>
      <c r="D1270" s="54"/>
      <c r="E1270" s="56"/>
      <c r="F1270" s="14"/>
      <c r="G1270" s="14"/>
    </row>
    <row r="1271" spans="2:7" s="52" customFormat="1">
      <c r="B1271" s="2"/>
      <c r="C1271" s="53"/>
      <c r="D1271" s="54"/>
      <c r="E1271" s="56"/>
      <c r="F1271" s="14"/>
      <c r="G1271" s="14"/>
    </row>
    <row r="1272" spans="2:7" s="52" customFormat="1">
      <c r="B1272" s="2"/>
      <c r="C1272" s="53"/>
      <c r="D1272" s="54"/>
      <c r="E1272" s="56"/>
      <c r="F1272" s="14"/>
      <c r="G1272" s="14"/>
    </row>
    <row r="1273" spans="2:7" s="52" customFormat="1">
      <c r="B1273" s="2"/>
      <c r="C1273" s="53"/>
      <c r="D1273" s="54"/>
      <c r="E1273" s="56"/>
      <c r="F1273" s="14"/>
      <c r="G1273" s="14"/>
    </row>
    <row r="1274" spans="2:7" s="52" customFormat="1">
      <c r="B1274" s="2"/>
      <c r="C1274" s="53"/>
      <c r="D1274" s="54"/>
      <c r="E1274" s="56"/>
      <c r="F1274" s="14"/>
      <c r="G1274" s="14"/>
    </row>
    <row r="1275" spans="2:7" s="52" customFormat="1">
      <c r="B1275" s="2"/>
      <c r="C1275" s="53"/>
      <c r="D1275" s="54"/>
      <c r="E1275" s="56"/>
      <c r="F1275" s="14"/>
      <c r="G1275" s="14"/>
    </row>
    <row r="1276" spans="2:7" s="52" customFormat="1">
      <c r="B1276" s="2"/>
      <c r="C1276" s="53"/>
      <c r="D1276" s="54"/>
      <c r="E1276" s="56"/>
      <c r="F1276" s="14"/>
      <c r="G1276" s="14"/>
    </row>
    <row r="1277" spans="2:7" s="52" customFormat="1">
      <c r="B1277" s="2"/>
      <c r="C1277" s="53"/>
      <c r="D1277" s="54"/>
      <c r="E1277" s="56"/>
      <c r="F1277" s="14"/>
      <c r="G1277" s="14"/>
    </row>
    <row r="1278" spans="2:7" s="52" customFormat="1">
      <c r="B1278" s="2"/>
      <c r="C1278" s="53"/>
      <c r="D1278" s="54"/>
      <c r="E1278" s="56"/>
      <c r="F1278" s="14"/>
      <c r="G1278" s="14"/>
    </row>
    <row r="1279" spans="2:7" s="52" customFormat="1">
      <c r="B1279" s="2"/>
      <c r="C1279" s="53"/>
      <c r="D1279" s="54"/>
      <c r="E1279" s="56"/>
      <c r="F1279" s="14"/>
      <c r="G1279" s="14"/>
    </row>
    <row r="1280" spans="2:7" s="52" customFormat="1">
      <c r="B1280" s="2"/>
      <c r="C1280" s="53"/>
      <c r="D1280" s="54"/>
      <c r="E1280" s="56"/>
      <c r="F1280" s="14"/>
      <c r="G1280" s="14"/>
    </row>
    <row r="1281" spans="2:7" s="52" customFormat="1">
      <c r="B1281" s="2"/>
      <c r="C1281" s="53"/>
      <c r="D1281" s="54"/>
      <c r="E1281" s="56"/>
      <c r="F1281" s="14"/>
      <c r="G1281" s="14"/>
    </row>
    <row r="1282" spans="2:7" s="52" customFormat="1">
      <c r="B1282" s="2"/>
      <c r="C1282" s="53"/>
      <c r="D1282" s="54"/>
      <c r="E1282" s="56"/>
      <c r="F1282" s="14"/>
      <c r="G1282" s="14"/>
    </row>
    <row r="1283" spans="2:7" s="52" customFormat="1">
      <c r="B1283" s="2"/>
      <c r="C1283" s="53"/>
      <c r="D1283" s="54"/>
      <c r="E1283" s="56"/>
      <c r="F1283" s="14"/>
      <c r="G1283" s="14"/>
    </row>
    <row r="1284" spans="2:7" s="52" customFormat="1">
      <c r="B1284" s="2"/>
      <c r="C1284" s="53"/>
      <c r="D1284" s="54"/>
      <c r="E1284" s="56"/>
      <c r="F1284" s="14"/>
      <c r="G1284" s="14"/>
    </row>
    <row r="1285" spans="2:7" s="52" customFormat="1">
      <c r="B1285" s="2"/>
      <c r="C1285" s="53"/>
      <c r="D1285" s="54"/>
      <c r="E1285" s="56"/>
      <c r="F1285" s="14"/>
      <c r="G1285" s="14"/>
    </row>
    <row r="1286" spans="2:7" s="52" customFormat="1">
      <c r="B1286" s="2"/>
      <c r="C1286" s="53"/>
      <c r="D1286" s="54"/>
      <c r="E1286" s="56"/>
      <c r="F1286" s="14"/>
      <c r="G1286" s="14"/>
    </row>
    <row r="1287" spans="2:7" s="52" customFormat="1">
      <c r="B1287" s="2"/>
      <c r="C1287" s="53"/>
      <c r="D1287" s="54"/>
      <c r="E1287" s="56"/>
      <c r="F1287" s="14"/>
      <c r="G1287" s="14"/>
    </row>
    <row r="1288" spans="2:7" s="52" customFormat="1">
      <c r="B1288" s="2"/>
      <c r="C1288" s="53"/>
      <c r="D1288" s="54"/>
      <c r="E1288" s="56"/>
      <c r="F1288" s="14"/>
      <c r="G1288" s="14"/>
    </row>
    <row r="1289" spans="2:7" s="52" customFormat="1">
      <c r="B1289" s="2"/>
      <c r="C1289" s="53"/>
      <c r="D1289" s="54"/>
      <c r="E1289" s="56"/>
      <c r="F1289" s="14"/>
      <c r="G1289" s="14"/>
    </row>
    <row r="1290" spans="2:7" s="52" customFormat="1">
      <c r="B1290" s="2"/>
      <c r="C1290" s="53"/>
      <c r="D1290" s="54"/>
      <c r="E1290" s="56"/>
      <c r="F1290" s="14"/>
      <c r="G1290" s="14"/>
    </row>
    <row r="1291" spans="2:7" s="52" customFormat="1">
      <c r="B1291" s="2"/>
      <c r="C1291" s="53"/>
      <c r="D1291" s="54"/>
      <c r="E1291" s="56"/>
      <c r="F1291" s="14"/>
      <c r="G1291" s="14"/>
    </row>
    <row r="1292" spans="2:7" s="52" customFormat="1">
      <c r="B1292" s="2"/>
      <c r="C1292" s="53"/>
      <c r="D1292" s="54"/>
      <c r="E1292" s="56"/>
      <c r="F1292" s="14"/>
      <c r="G1292" s="14"/>
    </row>
    <row r="1293" spans="2:7" s="52" customFormat="1">
      <c r="B1293" s="2"/>
      <c r="C1293" s="53"/>
      <c r="D1293" s="54"/>
      <c r="E1293" s="56"/>
      <c r="F1293" s="14"/>
      <c r="G1293" s="14"/>
    </row>
    <row r="1294" spans="2:7" s="52" customFormat="1">
      <c r="B1294" s="2"/>
      <c r="C1294" s="53"/>
      <c r="D1294" s="54"/>
      <c r="E1294" s="56"/>
      <c r="F1294" s="14"/>
      <c r="G1294" s="14"/>
    </row>
    <row r="1295" spans="2:7" s="52" customFormat="1">
      <c r="B1295" s="2"/>
      <c r="C1295" s="53"/>
      <c r="D1295" s="54"/>
      <c r="E1295" s="56"/>
      <c r="F1295" s="14"/>
      <c r="G1295" s="14"/>
    </row>
    <row r="1296" spans="2:7" s="52" customFormat="1">
      <c r="B1296" s="2"/>
      <c r="C1296" s="53"/>
      <c r="D1296" s="54"/>
      <c r="E1296" s="56"/>
      <c r="F1296" s="14"/>
      <c r="G1296" s="14"/>
    </row>
    <row r="1297" spans="2:7" s="52" customFormat="1">
      <c r="B1297" s="2"/>
      <c r="C1297" s="53"/>
      <c r="D1297" s="54"/>
      <c r="E1297" s="56"/>
      <c r="F1297" s="14"/>
      <c r="G1297" s="14"/>
    </row>
    <row r="1298" spans="2:7" s="52" customFormat="1">
      <c r="B1298" s="2"/>
      <c r="C1298" s="53"/>
      <c r="D1298" s="54"/>
      <c r="E1298" s="56"/>
      <c r="F1298" s="14"/>
      <c r="G1298" s="14"/>
    </row>
    <row r="1299" spans="2:7" s="52" customFormat="1">
      <c r="B1299" s="2"/>
      <c r="C1299" s="53"/>
      <c r="D1299" s="54"/>
      <c r="E1299" s="56"/>
      <c r="F1299" s="14"/>
      <c r="G1299" s="14"/>
    </row>
    <row r="1300" spans="2:7" s="52" customFormat="1">
      <c r="B1300" s="2"/>
      <c r="C1300" s="53"/>
      <c r="D1300" s="54"/>
      <c r="E1300" s="56"/>
      <c r="F1300" s="14"/>
      <c r="G1300" s="14"/>
    </row>
    <row r="1301" spans="2:7" s="52" customFormat="1">
      <c r="B1301" s="2"/>
      <c r="C1301" s="53"/>
      <c r="D1301" s="54"/>
      <c r="E1301" s="56"/>
      <c r="F1301" s="14"/>
      <c r="G1301" s="14"/>
    </row>
    <row r="1302" spans="2:7" s="52" customFormat="1">
      <c r="B1302" s="2"/>
      <c r="C1302" s="53"/>
      <c r="D1302" s="54"/>
      <c r="E1302" s="56"/>
      <c r="F1302" s="14"/>
      <c r="G1302" s="14"/>
    </row>
    <row r="1303" spans="2:7" s="52" customFormat="1">
      <c r="B1303" s="2"/>
      <c r="C1303" s="53"/>
      <c r="D1303" s="54"/>
      <c r="E1303" s="56"/>
      <c r="F1303" s="14"/>
      <c r="G1303" s="14"/>
    </row>
    <row r="1304" spans="2:7" s="52" customFormat="1">
      <c r="B1304" s="2"/>
      <c r="C1304" s="53"/>
      <c r="D1304" s="54"/>
      <c r="E1304" s="56"/>
      <c r="F1304" s="14"/>
      <c r="G1304" s="14"/>
    </row>
    <row r="1305" spans="2:7" s="52" customFormat="1">
      <c r="B1305" s="2"/>
      <c r="C1305" s="53"/>
      <c r="D1305" s="54"/>
      <c r="E1305" s="56"/>
      <c r="F1305" s="14"/>
      <c r="G1305" s="14"/>
    </row>
    <row r="1306" spans="2:7" s="52" customFormat="1">
      <c r="B1306" s="2"/>
      <c r="C1306" s="53"/>
      <c r="D1306" s="54"/>
      <c r="E1306" s="56"/>
      <c r="F1306" s="14"/>
      <c r="G1306" s="14"/>
    </row>
    <row r="1307" spans="2:7" s="52" customFormat="1">
      <c r="B1307" s="2"/>
      <c r="C1307" s="53"/>
      <c r="D1307" s="54"/>
      <c r="E1307" s="56"/>
      <c r="F1307" s="14"/>
      <c r="G1307" s="14"/>
    </row>
    <row r="1308" spans="2:7" s="52" customFormat="1">
      <c r="B1308" s="2"/>
      <c r="C1308" s="53"/>
      <c r="D1308" s="54"/>
      <c r="E1308" s="56"/>
      <c r="F1308" s="14"/>
      <c r="G1308" s="14"/>
    </row>
    <row r="1309" spans="2:7" s="52" customFormat="1">
      <c r="B1309" s="2"/>
      <c r="C1309" s="53"/>
      <c r="D1309" s="54"/>
      <c r="E1309" s="56"/>
      <c r="F1309" s="14"/>
      <c r="G1309" s="14"/>
    </row>
    <row r="1310" spans="2:7" s="52" customFormat="1">
      <c r="B1310" s="2"/>
      <c r="C1310" s="53"/>
      <c r="D1310" s="54"/>
      <c r="E1310" s="56"/>
      <c r="F1310" s="14"/>
      <c r="G1310" s="14"/>
    </row>
    <row r="1311" spans="2:7" s="52" customFormat="1">
      <c r="B1311" s="2"/>
      <c r="C1311" s="53"/>
      <c r="D1311" s="54"/>
      <c r="E1311" s="56"/>
      <c r="F1311" s="14"/>
      <c r="G1311" s="14"/>
    </row>
    <row r="1312" spans="2:7" s="52" customFormat="1">
      <c r="B1312" s="2"/>
      <c r="C1312" s="53"/>
      <c r="D1312" s="54"/>
      <c r="E1312" s="56"/>
      <c r="F1312" s="14"/>
      <c r="G1312" s="14"/>
    </row>
    <row r="1313" spans="2:7" s="52" customFormat="1">
      <c r="B1313" s="2"/>
      <c r="C1313" s="53"/>
      <c r="D1313" s="54"/>
      <c r="E1313" s="56"/>
      <c r="F1313" s="14"/>
      <c r="G1313" s="14"/>
    </row>
    <row r="1314" spans="2:7" s="52" customFormat="1">
      <c r="B1314" s="2"/>
      <c r="C1314" s="53"/>
      <c r="D1314" s="54"/>
      <c r="E1314" s="56"/>
      <c r="F1314" s="14"/>
      <c r="G1314" s="14"/>
    </row>
    <row r="1315" spans="2:7" s="52" customFormat="1">
      <c r="B1315" s="2"/>
      <c r="C1315" s="53"/>
      <c r="D1315" s="54"/>
      <c r="E1315" s="56"/>
      <c r="F1315" s="14"/>
      <c r="G1315" s="14"/>
    </row>
    <row r="1316" spans="2:7" s="52" customFormat="1">
      <c r="B1316" s="2"/>
      <c r="C1316" s="53"/>
      <c r="D1316" s="54"/>
      <c r="E1316" s="56"/>
      <c r="F1316" s="14"/>
      <c r="G1316" s="14"/>
    </row>
    <row r="1317" spans="2:7" s="52" customFormat="1">
      <c r="B1317" s="2"/>
      <c r="C1317" s="53"/>
      <c r="D1317" s="54"/>
      <c r="E1317" s="56"/>
      <c r="F1317" s="14"/>
      <c r="G1317" s="14"/>
    </row>
    <row r="1318" spans="2:7" s="52" customFormat="1">
      <c r="B1318" s="2"/>
      <c r="C1318" s="53"/>
      <c r="D1318" s="54"/>
      <c r="E1318" s="56"/>
      <c r="F1318" s="14"/>
      <c r="G1318" s="14"/>
    </row>
    <row r="1319" spans="2:7" s="52" customFormat="1">
      <c r="B1319" s="2"/>
      <c r="C1319" s="53"/>
      <c r="D1319" s="54"/>
      <c r="E1319" s="56"/>
      <c r="F1319" s="14"/>
      <c r="G1319" s="14"/>
    </row>
    <row r="1320" spans="2:7" s="52" customFormat="1">
      <c r="B1320" s="2"/>
      <c r="C1320" s="53"/>
      <c r="D1320" s="54"/>
      <c r="E1320" s="56"/>
      <c r="F1320" s="14"/>
      <c r="G1320" s="14"/>
    </row>
    <row r="1321" spans="2:7" s="52" customFormat="1">
      <c r="B1321" s="2"/>
      <c r="C1321" s="53"/>
      <c r="D1321" s="54"/>
      <c r="E1321" s="56"/>
      <c r="F1321" s="14"/>
      <c r="G1321" s="14"/>
    </row>
    <row r="1322" spans="2:7" s="52" customFormat="1">
      <c r="B1322" s="2"/>
      <c r="C1322" s="53"/>
      <c r="D1322" s="54"/>
      <c r="E1322" s="56"/>
      <c r="F1322" s="14"/>
      <c r="G1322" s="14"/>
    </row>
    <row r="1323" spans="2:7" s="52" customFormat="1">
      <c r="B1323" s="2"/>
      <c r="C1323" s="53"/>
      <c r="D1323" s="54"/>
      <c r="E1323" s="56"/>
      <c r="F1323" s="14"/>
      <c r="G1323" s="14"/>
    </row>
    <row r="1324" spans="2:7" s="52" customFormat="1">
      <c r="B1324" s="2"/>
      <c r="C1324" s="53"/>
      <c r="D1324" s="54"/>
      <c r="E1324" s="56"/>
      <c r="F1324" s="14"/>
      <c r="G1324" s="14"/>
    </row>
    <row r="1325" spans="2:7" s="52" customFormat="1">
      <c r="B1325" s="2"/>
      <c r="C1325" s="53"/>
      <c r="D1325" s="54"/>
      <c r="E1325" s="56"/>
      <c r="F1325" s="14"/>
      <c r="G1325" s="14"/>
    </row>
    <row r="1326" spans="2:7" s="52" customFormat="1">
      <c r="B1326" s="2"/>
      <c r="C1326" s="53"/>
      <c r="D1326" s="54"/>
      <c r="E1326" s="56"/>
      <c r="F1326" s="14"/>
      <c r="G1326" s="14"/>
    </row>
    <row r="1327" spans="2:7" s="52" customFormat="1">
      <c r="B1327" s="2"/>
      <c r="C1327" s="53"/>
      <c r="D1327" s="54"/>
      <c r="E1327" s="56"/>
      <c r="F1327" s="14"/>
      <c r="G1327" s="14"/>
    </row>
    <row r="1328" spans="2:7" s="52" customFormat="1">
      <c r="B1328" s="2"/>
      <c r="C1328" s="53"/>
      <c r="D1328" s="54"/>
      <c r="E1328" s="56"/>
      <c r="F1328" s="14"/>
      <c r="G1328" s="14"/>
    </row>
    <row r="1329" spans="2:7" s="52" customFormat="1">
      <c r="B1329" s="2"/>
      <c r="C1329" s="53"/>
      <c r="D1329" s="54"/>
      <c r="E1329" s="56"/>
      <c r="F1329" s="14"/>
      <c r="G1329" s="14"/>
    </row>
    <row r="1330" spans="2:7" s="52" customFormat="1">
      <c r="B1330" s="2"/>
      <c r="C1330" s="53"/>
      <c r="D1330" s="54"/>
      <c r="E1330" s="56"/>
      <c r="F1330" s="14"/>
      <c r="G1330" s="14"/>
    </row>
    <row r="1331" spans="2:7" s="52" customFormat="1">
      <c r="B1331" s="2"/>
      <c r="C1331" s="53"/>
      <c r="D1331" s="54"/>
      <c r="E1331" s="56"/>
      <c r="F1331" s="14"/>
      <c r="G1331" s="14"/>
    </row>
    <row r="1332" spans="2:7" s="52" customFormat="1">
      <c r="B1332" s="2"/>
      <c r="C1332" s="53"/>
      <c r="D1332" s="54"/>
      <c r="E1332" s="56"/>
      <c r="F1332" s="14"/>
      <c r="G1332" s="14"/>
    </row>
    <row r="1333" spans="2:7" s="52" customFormat="1">
      <c r="B1333" s="2"/>
      <c r="C1333" s="53"/>
      <c r="D1333" s="54"/>
      <c r="E1333" s="56"/>
      <c r="F1333" s="14"/>
      <c r="G1333" s="14"/>
    </row>
    <row r="1334" spans="2:7" s="52" customFormat="1">
      <c r="B1334" s="2"/>
      <c r="C1334" s="53"/>
      <c r="D1334" s="54"/>
      <c r="E1334" s="56"/>
      <c r="F1334" s="14"/>
      <c r="G1334" s="14"/>
    </row>
    <row r="1335" spans="2:7" s="52" customFormat="1">
      <c r="B1335" s="2"/>
      <c r="C1335" s="53"/>
      <c r="D1335" s="54"/>
      <c r="E1335" s="56"/>
      <c r="F1335" s="14"/>
      <c r="G1335" s="14"/>
    </row>
    <row r="1336" spans="2:7" s="52" customFormat="1">
      <c r="B1336" s="2"/>
      <c r="C1336" s="53"/>
      <c r="D1336" s="54"/>
      <c r="E1336" s="56"/>
      <c r="F1336" s="14"/>
      <c r="G1336" s="14"/>
    </row>
    <row r="1337" spans="2:7" s="52" customFormat="1">
      <c r="B1337" s="2"/>
      <c r="C1337" s="53"/>
      <c r="D1337" s="54"/>
      <c r="E1337" s="56"/>
      <c r="F1337" s="14"/>
      <c r="G1337" s="14"/>
    </row>
    <row r="1338" spans="2:7" s="52" customFormat="1">
      <c r="B1338" s="2"/>
      <c r="C1338" s="53"/>
      <c r="D1338" s="54"/>
      <c r="E1338" s="56"/>
      <c r="F1338" s="14"/>
      <c r="G1338" s="14"/>
    </row>
    <row r="1339" spans="2:7" s="52" customFormat="1">
      <c r="B1339" s="2"/>
      <c r="C1339" s="53"/>
      <c r="D1339" s="54"/>
      <c r="E1339" s="56"/>
      <c r="F1339" s="14"/>
      <c r="G1339" s="14"/>
    </row>
    <row r="1340" spans="2:7" s="52" customFormat="1">
      <c r="B1340" s="2"/>
      <c r="C1340" s="53"/>
      <c r="D1340" s="54"/>
      <c r="E1340" s="56"/>
      <c r="F1340" s="14"/>
      <c r="G1340" s="14"/>
    </row>
    <row r="1341" spans="2:7" s="52" customFormat="1">
      <c r="B1341" s="2"/>
      <c r="C1341" s="53"/>
      <c r="D1341" s="54"/>
      <c r="E1341" s="56"/>
      <c r="F1341" s="14"/>
      <c r="G1341" s="14"/>
    </row>
    <row r="1342" spans="2:7" s="52" customFormat="1">
      <c r="B1342" s="2"/>
      <c r="C1342" s="53"/>
      <c r="D1342" s="54"/>
      <c r="E1342" s="56"/>
      <c r="F1342" s="14"/>
      <c r="G1342" s="14"/>
    </row>
    <row r="1343" spans="2:7" s="52" customFormat="1">
      <c r="B1343" s="2"/>
      <c r="C1343" s="53"/>
      <c r="D1343" s="54"/>
      <c r="E1343" s="56"/>
      <c r="F1343" s="14"/>
      <c r="G1343" s="14"/>
    </row>
    <row r="1344" spans="2:7" s="52" customFormat="1">
      <c r="B1344" s="2"/>
      <c r="C1344" s="53"/>
      <c r="D1344" s="54"/>
      <c r="E1344" s="56"/>
      <c r="F1344" s="14"/>
      <c r="G1344" s="14"/>
    </row>
    <row r="1345" spans="2:7" s="52" customFormat="1">
      <c r="B1345" s="2"/>
      <c r="C1345" s="53"/>
      <c r="D1345" s="54"/>
      <c r="E1345" s="56"/>
      <c r="F1345" s="14"/>
      <c r="G1345" s="14"/>
    </row>
    <row r="1346" spans="2:7" s="52" customFormat="1">
      <c r="B1346" s="2"/>
      <c r="C1346" s="53"/>
      <c r="D1346" s="54"/>
      <c r="E1346" s="56"/>
      <c r="F1346" s="14"/>
      <c r="G1346" s="14"/>
    </row>
    <row r="1347" spans="2:7" s="52" customFormat="1">
      <c r="B1347" s="2"/>
      <c r="C1347" s="53"/>
      <c r="D1347" s="54"/>
      <c r="E1347" s="56"/>
      <c r="F1347" s="14"/>
      <c r="G1347" s="14"/>
    </row>
    <row r="1348" spans="2:7" s="52" customFormat="1">
      <c r="B1348" s="2"/>
      <c r="C1348" s="53"/>
      <c r="D1348" s="54"/>
      <c r="E1348" s="56"/>
      <c r="F1348" s="14"/>
      <c r="G1348" s="14"/>
    </row>
    <row r="1349" spans="2:7" s="52" customFormat="1">
      <c r="B1349" s="2"/>
      <c r="C1349" s="53"/>
      <c r="D1349" s="54"/>
      <c r="E1349" s="56"/>
      <c r="F1349" s="14"/>
      <c r="G1349" s="14"/>
    </row>
    <row r="1350" spans="2:7" s="52" customFormat="1">
      <c r="B1350" s="2"/>
      <c r="C1350" s="53"/>
      <c r="D1350" s="54"/>
      <c r="E1350" s="56"/>
      <c r="F1350" s="14"/>
      <c r="G1350" s="14"/>
    </row>
    <row r="1351" spans="2:7" s="52" customFormat="1">
      <c r="B1351" s="2"/>
      <c r="C1351" s="53"/>
      <c r="D1351" s="54"/>
      <c r="E1351" s="56"/>
      <c r="F1351" s="14"/>
      <c r="G1351" s="14"/>
    </row>
    <row r="1352" spans="2:7" s="52" customFormat="1">
      <c r="B1352" s="2"/>
      <c r="C1352" s="53"/>
      <c r="D1352" s="54"/>
      <c r="E1352" s="56"/>
      <c r="F1352" s="14"/>
      <c r="G1352" s="14"/>
    </row>
    <row r="1353" spans="2:7" s="52" customFormat="1">
      <c r="B1353" s="2"/>
      <c r="C1353" s="53"/>
      <c r="D1353" s="54"/>
      <c r="E1353" s="56"/>
      <c r="F1353" s="14"/>
      <c r="G1353" s="14"/>
    </row>
    <row r="1354" spans="2:7" s="52" customFormat="1">
      <c r="B1354" s="2"/>
      <c r="C1354" s="53"/>
      <c r="D1354" s="54"/>
      <c r="E1354" s="56"/>
      <c r="F1354" s="14"/>
      <c r="G1354" s="14"/>
    </row>
    <row r="1355" spans="2:7" s="52" customFormat="1">
      <c r="B1355" s="2"/>
      <c r="C1355" s="53"/>
      <c r="D1355" s="54"/>
      <c r="E1355" s="56"/>
      <c r="F1355" s="14"/>
      <c r="G1355" s="14"/>
    </row>
    <row r="1356" spans="2:7" s="52" customFormat="1">
      <c r="B1356" s="2"/>
      <c r="C1356" s="53"/>
      <c r="D1356" s="54"/>
      <c r="E1356" s="56"/>
      <c r="F1356" s="14"/>
      <c r="G1356" s="14"/>
    </row>
    <row r="1357" spans="2:7" s="52" customFormat="1">
      <c r="B1357" s="2"/>
      <c r="C1357" s="53"/>
      <c r="D1357" s="54"/>
      <c r="E1357" s="56"/>
      <c r="F1357" s="14"/>
      <c r="G1357" s="14"/>
    </row>
    <row r="1358" spans="2:7" s="52" customFormat="1">
      <c r="B1358" s="2"/>
      <c r="C1358" s="53"/>
      <c r="D1358" s="54"/>
      <c r="E1358" s="56"/>
      <c r="F1358" s="14"/>
      <c r="G1358" s="14"/>
    </row>
    <row r="1359" spans="2:7" s="52" customFormat="1">
      <c r="B1359" s="2"/>
      <c r="C1359" s="53"/>
      <c r="D1359" s="54"/>
      <c r="E1359" s="56"/>
      <c r="F1359" s="14"/>
      <c r="G1359" s="14"/>
    </row>
    <row r="1360" spans="2:7" s="52" customFormat="1">
      <c r="B1360" s="2"/>
      <c r="C1360" s="53"/>
      <c r="D1360" s="54"/>
      <c r="E1360" s="56"/>
      <c r="F1360" s="14"/>
      <c r="G1360" s="14"/>
    </row>
    <row r="1361" spans="2:7" s="52" customFormat="1">
      <c r="B1361" s="2"/>
      <c r="C1361" s="53"/>
      <c r="D1361" s="54"/>
      <c r="E1361" s="56"/>
      <c r="F1361" s="14"/>
      <c r="G1361" s="14"/>
    </row>
    <row r="1362" spans="2:7" s="52" customFormat="1">
      <c r="B1362" s="2"/>
      <c r="C1362" s="53"/>
      <c r="D1362" s="54"/>
      <c r="E1362" s="56"/>
      <c r="F1362" s="14"/>
      <c r="G1362" s="14"/>
    </row>
    <row r="1363" spans="2:7" s="52" customFormat="1">
      <c r="B1363" s="2"/>
      <c r="C1363" s="53"/>
      <c r="D1363" s="54"/>
      <c r="E1363" s="56"/>
      <c r="F1363" s="14"/>
      <c r="G1363" s="14"/>
    </row>
    <row r="1364" spans="2:7" s="52" customFormat="1">
      <c r="B1364" s="2"/>
      <c r="C1364" s="53"/>
      <c r="D1364" s="54"/>
      <c r="E1364" s="56"/>
      <c r="F1364" s="14"/>
      <c r="G1364" s="14"/>
    </row>
    <row r="1365" spans="2:7" s="52" customFormat="1">
      <c r="B1365" s="2"/>
      <c r="C1365" s="53"/>
      <c r="D1365" s="54"/>
      <c r="E1365" s="56"/>
      <c r="F1365" s="14"/>
      <c r="G1365" s="14"/>
    </row>
    <row r="1366" spans="2:7" s="52" customFormat="1">
      <c r="B1366" s="2"/>
      <c r="C1366" s="53"/>
      <c r="D1366" s="54"/>
      <c r="E1366" s="56"/>
      <c r="F1366" s="14"/>
      <c r="G1366" s="14"/>
    </row>
    <row r="1367" spans="2:7" s="52" customFormat="1">
      <c r="B1367" s="2"/>
      <c r="C1367" s="53"/>
      <c r="D1367" s="54"/>
      <c r="E1367" s="56"/>
      <c r="F1367" s="14"/>
      <c r="G1367" s="14"/>
    </row>
    <row r="1368" spans="2:7" s="52" customFormat="1">
      <c r="B1368" s="2"/>
      <c r="C1368" s="53"/>
      <c r="D1368" s="54"/>
      <c r="E1368" s="56"/>
      <c r="F1368" s="14"/>
      <c r="G1368" s="14"/>
    </row>
    <row r="1369" spans="2:7" s="52" customFormat="1">
      <c r="B1369" s="2"/>
      <c r="C1369" s="53"/>
      <c r="D1369" s="54"/>
      <c r="E1369" s="56"/>
      <c r="F1369" s="14"/>
      <c r="G1369" s="14"/>
    </row>
    <row r="1370" spans="2:7" s="52" customFormat="1">
      <c r="B1370" s="2"/>
      <c r="C1370" s="53"/>
      <c r="D1370" s="54"/>
      <c r="E1370" s="56"/>
      <c r="F1370" s="14"/>
      <c r="G1370" s="14"/>
    </row>
    <row r="1371" spans="2:7" s="52" customFormat="1">
      <c r="B1371" s="2"/>
      <c r="C1371" s="53"/>
      <c r="D1371" s="54"/>
      <c r="E1371" s="56"/>
      <c r="F1371" s="14"/>
      <c r="G1371" s="14"/>
    </row>
    <row r="1372" spans="2:7" s="52" customFormat="1">
      <c r="B1372" s="2"/>
      <c r="C1372" s="53"/>
      <c r="D1372" s="54"/>
      <c r="E1372" s="56"/>
      <c r="F1372" s="14"/>
      <c r="G1372" s="14"/>
    </row>
    <row r="1373" spans="2:7" s="52" customFormat="1">
      <c r="B1373" s="2"/>
      <c r="C1373" s="53"/>
      <c r="D1373" s="54"/>
      <c r="E1373" s="56"/>
      <c r="F1373" s="14"/>
      <c r="G1373" s="14"/>
    </row>
    <row r="1374" spans="2:7" s="52" customFormat="1">
      <c r="B1374" s="2"/>
      <c r="C1374" s="53"/>
      <c r="D1374" s="54"/>
      <c r="E1374" s="56"/>
      <c r="F1374" s="14"/>
      <c r="G1374" s="14"/>
    </row>
    <row r="1375" spans="2:7" s="52" customFormat="1">
      <c r="B1375" s="2"/>
      <c r="C1375" s="53"/>
      <c r="D1375" s="54"/>
      <c r="E1375" s="56"/>
      <c r="F1375" s="14"/>
      <c r="G1375" s="14"/>
    </row>
    <row r="1376" spans="2:7" s="52" customFormat="1">
      <c r="B1376" s="2"/>
      <c r="C1376" s="53"/>
      <c r="D1376" s="54"/>
      <c r="E1376" s="56"/>
      <c r="F1376" s="14"/>
      <c r="G1376" s="14"/>
    </row>
    <row r="1377" spans="2:7" s="52" customFormat="1">
      <c r="B1377" s="2"/>
      <c r="C1377" s="53"/>
      <c r="D1377" s="54"/>
      <c r="E1377" s="56"/>
      <c r="F1377" s="14"/>
      <c r="G1377" s="14"/>
    </row>
    <row r="1378" spans="2:7" s="52" customFormat="1">
      <c r="B1378" s="2"/>
      <c r="C1378" s="53"/>
      <c r="D1378" s="54"/>
      <c r="E1378" s="56"/>
      <c r="F1378" s="14"/>
      <c r="G1378" s="14"/>
    </row>
    <row r="1379" spans="2:7" s="52" customFormat="1">
      <c r="B1379" s="2"/>
      <c r="C1379" s="53"/>
      <c r="D1379" s="54"/>
      <c r="E1379" s="56"/>
      <c r="F1379" s="14"/>
      <c r="G1379" s="14"/>
    </row>
    <row r="1380" spans="2:7" s="52" customFormat="1">
      <c r="B1380" s="2"/>
      <c r="C1380" s="53"/>
      <c r="D1380" s="54"/>
      <c r="E1380" s="56"/>
      <c r="F1380" s="14"/>
      <c r="G1380" s="14"/>
    </row>
    <row r="1381" spans="2:7" s="52" customFormat="1">
      <c r="B1381" s="2"/>
      <c r="C1381" s="53"/>
      <c r="D1381" s="54"/>
      <c r="E1381" s="56"/>
      <c r="F1381" s="14"/>
      <c r="G1381" s="14"/>
    </row>
    <row r="1382" spans="2:7" s="52" customFormat="1">
      <c r="B1382" s="2"/>
      <c r="C1382" s="53"/>
      <c r="D1382" s="54"/>
      <c r="E1382" s="56"/>
      <c r="F1382" s="14"/>
      <c r="G1382" s="14"/>
    </row>
    <row r="1383" spans="2:7" s="52" customFormat="1">
      <c r="B1383" s="2"/>
      <c r="C1383" s="53"/>
      <c r="D1383" s="54"/>
      <c r="E1383" s="56"/>
      <c r="F1383" s="14"/>
      <c r="G1383" s="14"/>
    </row>
    <row r="1384" spans="2:7" s="52" customFormat="1">
      <c r="B1384" s="2"/>
      <c r="C1384" s="53"/>
      <c r="D1384" s="54"/>
      <c r="E1384" s="56"/>
      <c r="F1384" s="14"/>
      <c r="G1384" s="14"/>
    </row>
    <row r="1385" spans="2:7" s="52" customFormat="1">
      <c r="B1385" s="2"/>
      <c r="C1385" s="53"/>
      <c r="D1385" s="54"/>
      <c r="E1385" s="56"/>
      <c r="F1385" s="14"/>
      <c r="G1385" s="14"/>
    </row>
    <row r="1386" spans="2:7" s="52" customFormat="1">
      <c r="B1386" s="2"/>
      <c r="C1386" s="53"/>
      <c r="D1386" s="54"/>
      <c r="E1386" s="56"/>
      <c r="F1386" s="14"/>
      <c r="G1386" s="14"/>
    </row>
    <row r="1387" spans="2:7" s="52" customFormat="1">
      <c r="B1387" s="2"/>
      <c r="C1387" s="53"/>
      <c r="D1387" s="54"/>
      <c r="E1387" s="56"/>
      <c r="F1387" s="14"/>
      <c r="G1387" s="14"/>
    </row>
    <row r="1388" spans="2:7" s="52" customFormat="1">
      <c r="B1388" s="2"/>
      <c r="C1388" s="53"/>
      <c r="D1388" s="54"/>
      <c r="E1388" s="56"/>
      <c r="F1388" s="14"/>
      <c r="G1388" s="14"/>
    </row>
    <row r="1389" spans="2:7" s="52" customFormat="1">
      <c r="B1389" s="2"/>
      <c r="C1389" s="53"/>
      <c r="D1389" s="54"/>
      <c r="E1389" s="56"/>
      <c r="F1389" s="14"/>
      <c r="G1389" s="14"/>
    </row>
    <row r="1390" spans="2:7" s="52" customFormat="1">
      <c r="B1390" s="2"/>
      <c r="C1390" s="53"/>
      <c r="D1390" s="54"/>
      <c r="E1390" s="56"/>
      <c r="F1390" s="14"/>
      <c r="G1390" s="14"/>
    </row>
    <row r="1391" spans="2:7" s="52" customFormat="1">
      <c r="B1391" s="2"/>
      <c r="C1391" s="53"/>
      <c r="D1391" s="54"/>
      <c r="E1391" s="56"/>
      <c r="F1391" s="14"/>
      <c r="G1391" s="14"/>
    </row>
    <row r="1392" spans="2:7" s="52" customFormat="1">
      <c r="B1392" s="2"/>
      <c r="C1392" s="53"/>
      <c r="D1392" s="54"/>
      <c r="E1392" s="56"/>
      <c r="F1392" s="14"/>
      <c r="G1392" s="14"/>
    </row>
    <row r="1393" spans="2:7" s="52" customFormat="1">
      <c r="B1393" s="2"/>
      <c r="C1393" s="53"/>
      <c r="D1393" s="54"/>
      <c r="E1393" s="56"/>
      <c r="F1393" s="14"/>
      <c r="G1393" s="14"/>
    </row>
    <row r="1394" spans="2:7" s="52" customFormat="1">
      <c r="B1394" s="2"/>
      <c r="C1394" s="53"/>
      <c r="D1394" s="54"/>
      <c r="E1394" s="56"/>
      <c r="F1394" s="14"/>
      <c r="G1394" s="14"/>
    </row>
    <row r="1395" spans="2:7" s="52" customFormat="1">
      <c r="B1395" s="2"/>
      <c r="C1395" s="53"/>
      <c r="D1395" s="54"/>
      <c r="E1395" s="56"/>
      <c r="F1395" s="14"/>
      <c r="G1395" s="14"/>
    </row>
    <row r="1396" spans="2:7" s="52" customFormat="1">
      <c r="B1396" s="2"/>
      <c r="C1396" s="53"/>
      <c r="D1396" s="54"/>
      <c r="E1396" s="56"/>
      <c r="F1396" s="14"/>
      <c r="G1396" s="14"/>
    </row>
    <row r="1397" spans="2:7" s="52" customFormat="1">
      <c r="B1397" s="2"/>
      <c r="C1397" s="53"/>
      <c r="D1397" s="54"/>
      <c r="E1397" s="56"/>
      <c r="F1397" s="14"/>
      <c r="G1397" s="14"/>
    </row>
    <row r="1398" spans="2:7" s="52" customFormat="1">
      <c r="B1398" s="2"/>
      <c r="C1398" s="53"/>
      <c r="D1398" s="54"/>
      <c r="E1398" s="56"/>
      <c r="F1398" s="14"/>
      <c r="G1398" s="14"/>
    </row>
    <row r="1399" spans="2:7" s="52" customFormat="1">
      <c r="B1399" s="2"/>
      <c r="C1399" s="53"/>
      <c r="D1399" s="54"/>
      <c r="E1399" s="56"/>
      <c r="F1399" s="14"/>
      <c r="G1399" s="14"/>
    </row>
    <row r="1400" spans="2:7" s="52" customFormat="1">
      <c r="B1400" s="2"/>
      <c r="C1400" s="53"/>
      <c r="D1400" s="54"/>
      <c r="E1400" s="56"/>
      <c r="F1400" s="14"/>
      <c r="G1400" s="14"/>
    </row>
    <row r="1401" spans="2:7" s="52" customFormat="1">
      <c r="B1401" s="2"/>
      <c r="C1401" s="53"/>
      <c r="D1401" s="54"/>
      <c r="E1401" s="56"/>
      <c r="F1401" s="14"/>
      <c r="G1401" s="14"/>
    </row>
    <row r="1402" spans="2:7" s="52" customFormat="1">
      <c r="B1402" s="2"/>
      <c r="C1402" s="53"/>
      <c r="D1402" s="54"/>
      <c r="E1402" s="56"/>
      <c r="F1402" s="14"/>
      <c r="G1402" s="14"/>
    </row>
    <row r="1403" spans="2:7" s="52" customFormat="1">
      <c r="B1403" s="2"/>
      <c r="C1403" s="53"/>
      <c r="D1403" s="54"/>
      <c r="E1403" s="56"/>
      <c r="F1403" s="14"/>
      <c r="G1403" s="14"/>
    </row>
    <row r="1404" spans="2:7" s="52" customFormat="1">
      <c r="B1404" s="2"/>
      <c r="C1404" s="53"/>
      <c r="D1404" s="54"/>
      <c r="E1404" s="56"/>
      <c r="F1404" s="14"/>
      <c r="G1404" s="14"/>
    </row>
    <row r="1405" spans="2:7" s="52" customFormat="1">
      <c r="B1405" s="2"/>
      <c r="C1405" s="53"/>
      <c r="D1405" s="54"/>
      <c r="E1405" s="56"/>
      <c r="F1405" s="14"/>
      <c r="G1405" s="14"/>
    </row>
    <row r="1406" spans="2:7" s="52" customFormat="1">
      <c r="B1406" s="2"/>
      <c r="C1406" s="53"/>
      <c r="D1406" s="54"/>
      <c r="E1406" s="56"/>
      <c r="F1406" s="14"/>
      <c r="G1406" s="14"/>
    </row>
    <row r="1407" spans="2:7" s="52" customFormat="1">
      <c r="B1407" s="2"/>
      <c r="C1407" s="53"/>
      <c r="D1407" s="54"/>
      <c r="E1407" s="56"/>
      <c r="F1407" s="14"/>
      <c r="G1407" s="14"/>
    </row>
    <row r="1408" spans="2:7" s="52" customFormat="1">
      <c r="B1408" s="2"/>
      <c r="C1408" s="53"/>
      <c r="D1408" s="54"/>
      <c r="E1408" s="56"/>
      <c r="F1408" s="14"/>
      <c r="G1408" s="14"/>
    </row>
    <row r="1409" spans="2:7" s="52" customFormat="1">
      <c r="B1409" s="2"/>
      <c r="C1409" s="53"/>
      <c r="D1409" s="54"/>
      <c r="E1409" s="56"/>
      <c r="F1409" s="14"/>
      <c r="G1409" s="14"/>
    </row>
    <row r="1410" spans="2:7" s="52" customFormat="1">
      <c r="B1410" s="2"/>
      <c r="C1410" s="53"/>
      <c r="D1410" s="54"/>
      <c r="E1410" s="56"/>
      <c r="F1410" s="14"/>
      <c r="G1410" s="14"/>
    </row>
    <row r="1411" spans="2:7" s="52" customFormat="1">
      <c r="B1411" s="2"/>
      <c r="C1411" s="53"/>
      <c r="D1411" s="54"/>
      <c r="E1411" s="56"/>
      <c r="F1411" s="14"/>
      <c r="G1411" s="14"/>
    </row>
    <row r="1412" spans="2:7" s="52" customFormat="1">
      <c r="B1412" s="2"/>
      <c r="C1412" s="53"/>
      <c r="D1412" s="54"/>
      <c r="E1412" s="56"/>
      <c r="F1412" s="14"/>
      <c r="G1412" s="14"/>
    </row>
    <row r="1413" spans="2:7" s="52" customFormat="1">
      <c r="B1413" s="2"/>
      <c r="C1413" s="53"/>
      <c r="D1413" s="54"/>
      <c r="E1413" s="56"/>
      <c r="F1413" s="14"/>
      <c r="G1413" s="14"/>
    </row>
    <row r="1414" spans="2:7" s="52" customFormat="1">
      <c r="B1414" s="2"/>
      <c r="C1414" s="53"/>
      <c r="D1414" s="54"/>
      <c r="E1414" s="56"/>
      <c r="F1414" s="14"/>
      <c r="G1414" s="14"/>
    </row>
    <row r="1415" spans="2:7" s="52" customFormat="1">
      <c r="B1415" s="2"/>
      <c r="C1415" s="53"/>
      <c r="D1415" s="54"/>
      <c r="E1415" s="56"/>
      <c r="F1415" s="14"/>
      <c r="G1415" s="14"/>
    </row>
    <row r="1416" spans="2:7" s="52" customFormat="1">
      <c r="B1416" s="2"/>
      <c r="C1416" s="53"/>
      <c r="D1416" s="54"/>
      <c r="E1416" s="56"/>
      <c r="F1416" s="14"/>
      <c r="G1416" s="14"/>
    </row>
    <row r="1417" spans="2:7" s="52" customFormat="1">
      <c r="B1417" s="2"/>
      <c r="C1417" s="53"/>
      <c r="D1417" s="54"/>
      <c r="E1417" s="56"/>
      <c r="F1417" s="14"/>
      <c r="G1417" s="14"/>
    </row>
    <row r="1418" spans="2:7" s="52" customFormat="1">
      <c r="B1418" s="2"/>
      <c r="C1418" s="53"/>
      <c r="D1418" s="54"/>
      <c r="E1418" s="56"/>
      <c r="F1418" s="14"/>
      <c r="G1418" s="14"/>
    </row>
    <row r="1419" spans="2:7" s="52" customFormat="1">
      <c r="B1419" s="2"/>
      <c r="C1419" s="53"/>
      <c r="D1419" s="54"/>
      <c r="E1419" s="56"/>
      <c r="F1419" s="14"/>
      <c r="G1419" s="14"/>
    </row>
    <row r="1420" spans="2:7" s="52" customFormat="1">
      <c r="B1420" s="2"/>
      <c r="C1420" s="53"/>
      <c r="D1420" s="54"/>
      <c r="E1420" s="56"/>
      <c r="F1420" s="14"/>
      <c r="G1420" s="14"/>
    </row>
    <row r="1421" spans="2:7" s="52" customFormat="1">
      <c r="B1421" s="2"/>
      <c r="C1421" s="53"/>
      <c r="D1421" s="54"/>
      <c r="E1421" s="56"/>
      <c r="F1421" s="14"/>
      <c r="G1421" s="14"/>
    </row>
    <row r="1422" spans="2:7" s="52" customFormat="1">
      <c r="B1422" s="2"/>
      <c r="C1422" s="53"/>
      <c r="D1422" s="54"/>
      <c r="E1422" s="56"/>
      <c r="F1422" s="14"/>
      <c r="G1422" s="14"/>
    </row>
    <row r="1423" spans="2:7" s="52" customFormat="1">
      <c r="B1423" s="2"/>
      <c r="C1423" s="53"/>
      <c r="D1423" s="54"/>
      <c r="E1423" s="56"/>
      <c r="F1423" s="14"/>
      <c r="G1423" s="14"/>
    </row>
    <row r="1424" spans="2:7" s="52" customFormat="1">
      <c r="B1424" s="2"/>
      <c r="C1424" s="53"/>
      <c r="D1424" s="54"/>
      <c r="E1424" s="56"/>
      <c r="F1424" s="14"/>
      <c r="G1424" s="14"/>
    </row>
    <row r="1425" spans="2:7" s="52" customFormat="1">
      <c r="B1425" s="2"/>
      <c r="C1425" s="53"/>
      <c r="D1425" s="54"/>
      <c r="E1425" s="56"/>
      <c r="F1425" s="14"/>
      <c r="G1425" s="14"/>
    </row>
    <row r="1426" spans="2:7" s="52" customFormat="1">
      <c r="B1426" s="2"/>
      <c r="C1426" s="53"/>
      <c r="D1426" s="54"/>
      <c r="E1426" s="56"/>
      <c r="F1426" s="14"/>
      <c r="G1426" s="14"/>
    </row>
    <row r="1427" spans="2:7" s="52" customFormat="1">
      <c r="B1427" s="2"/>
      <c r="C1427" s="53"/>
      <c r="D1427" s="54"/>
      <c r="E1427" s="56"/>
      <c r="F1427" s="14"/>
      <c r="G1427" s="14"/>
    </row>
    <row r="1428" spans="2:7" s="52" customFormat="1">
      <c r="B1428" s="2"/>
      <c r="C1428" s="53"/>
      <c r="D1428" s="54"/>
      <c r="E1428" s="56"/>
      <c r="F1428" s="14"/>
      <c r="G1428" s="14"/>
    </row>
    <row r="1429" spans="2:7" s="52" customFormat="1">
      <c r="B1429" s="2"/>
      <c r="C1429" s="53"/>
      <c r="D1429" s="54"/>
      <c r="E1429" s="56"/>
      <c r="F1429" s="14"/>
      <c r="G1429" s="14"/>
    </row>
    <row r="1430" spans="2:7" s="52" customFormat="1">
      <c r="B1430" s="2"/>
      <c r="C1430" s="53"/>
      <c r="D1430" s="54"/>
      <c r="E1430" s="56"/>
      <c r="F1430" s="14"/>
      <c r="G1430" s="14"/>
    </row>
    <row r="1431" spans="2:7" s="52" customFormat="1">
      <c r="B1431" s="2"/>
      <c r="C1431" s="53"/>
      <c r="D1431" s="54"/>
      <c r="E1431" s="56"/>
      <c r="F1431" s="14"/>
      <c r="G1431" s="14"/>
    </row>
    <row r="1432" spans="2:7" s="52" customFormat="1">
      <c r="B1432" s="2"/>
      <c r="C1432" s="53"/>
      <c r="D1432" s="54"/>
      <c r="E1432" s="56"/>
      <c r="F1432" s="14"/>
      <c r="G1432" s="14"/>
    </row>
    <row r="1433" spans="2:7" s="52" customFormat="1">
      <c r="B1433" s="2"/>
      <c r="C1433" s="53"/>
      <c r="D1433" s="54"/>
      <c r="E1433" s="56"/>
      <c r="F1433" s="14"/>
      <c r="G1433" s="14"/>
    </row>
    <row r="1434" spans="2:7" s="52" customFormat="1">
      <c r="B1434" s="2"/>
      <c r="C1434" s="53"/>
      <c r="D1434" s="54"/>
      <c r="E1434" s="56"/>
      <c r="F1434" s="14"/>
      <c r="G1434" s="14"/>
    </row>
    <row r="1435" spans="2:7" s="52" customFormat="1">
      <c r="B1435" s="2"/>
      <c r="C1435" s="53"/>
      <c r="D1435" s="54"/>
      <c r="E1435" s="56"/>
      <c r="F1435" s="14"/>
      <c r="G1435" s="14"/>
    </row>
    <row r="1436" spans="2:7" s="52" customFormat="1">
      <c r="B1436" s="2"/>
      <c r="C1436" s="53"/>
      <c r="D1436" s="54"/>
      <c r="E1436" s="56"/>
      <c r="F1436" s="14"/>
      <c r="G1436" s="14"/>
    </row>
    <row r="1437" spans="2:7" s="52" customFormat="1">
      <c r="B1437" s="2"/>
      <c r="C1437" s="53"/>
      <c r="D1437" s="54"/>
      <c r="E1437" s="56"/>
      <c r="F1437" s="14"/>
      <c r="G1437" s="14"/>
    </row>
    <row r="1438" spans="2:7" s="52" customFormat="1">
      <c r="B1438" s="2"/>
      <c r="C1438" s="53"/>
      <c r="D1438" s="54"/>
      <c r="E1438" s="56"/>
      <c r="F1438" s="14"/>
      <c r="G1438" s="14"/>
    </row>
    <row r="1439" spans="2:7" s="52" customFormat="1">
      <c r="B1439" s="2"/>
      <c r="C1439" s="53"/>
      <c r="D1439" s="54"/>
      <c r="E1439" s="56"/>
      <c r="F1439" s="14"/>
      <c r="G1439" s="14"/>
    </row>
    <row r="1440" spans="2:7" s="52" customFormat="1">
      <c r="B1440" s="2"/>
      <c r="C1440" s="53"/>
      <c r="D1440" s="54"/>
      <c r="E1440" s="56"/>
      <c r="F1440" s="14"/>
      <c r="G1440" s="14"/>
    </row>
    <row r="1441" spans="2:7" s="52" customFormat="1">
      <c r="B1441" s="2"/>
      <c r="C1441" s="53"/>
      <c r="D1441" s="54"/>
      <c r="E1441" s="56"/>
      <c r="F1441" s="14"/>
      <c r="G1441" s="14"/>
    </row>
    <row r="1442" spans="2:7" s="52" customFormat="1">
      <c r="B1442" s="2"/>
      <c r="C1442" s="53"/>
      <c r="D1442" s="54"/>
      <c r="E1442" s="56"/>
      <c r="F1442" s="14"/>
      <c r="G1442" s="14"/>
    </row>
    <row r="1443" spans="2:7" s="52" customFormat="1">
      <c r="B1443" s="2"/>
      <c r="C1443" s="53"/>
      <c r="D1443" s="54"/>
      <c r="E1443" s="56"/>
      <c r="F1443" s="14"/>
      <c r="G1443" s="14"/>
    </row>
    <row r="1444" spans="2:7" s="52" customFormat="1">
      <c r="B1444" s="2"/>
      <c r="C1444" s="53"/>
      <c r="D1444" s="54"/>
      <c r="E1444" s="56"/>
      <c r="F1444" s="14"/>
      <c r="G1444" s="14"/>
    </row>
    <row r="1445" spans="2:7" s="52" customFormat="1">
      <c r="B1445" s="2"/>
      <c r="C1445" s="53"/>
      <c r="D1445" s="54"/>
      <c r="E1445" s="56"/>
      <c r="F1445" s="14"/>
      <c r="G1445" s="14"/>
    </row>
    <row r="1446" spans="2:7" s="52" customFormat="1">
      <c r="B1446" s="2"/>
      <c r="C1446" s="53"/>
      <c r="D1446" s="54"/>
      <c r="E1446" s="56"/>
      <c r="F1446" s="14"/>
      <c r="G1446" s="14"/>
    </row>
    <row r="1447" spans="2:7" s="52" customFormat="1">
      <c r="B1447" s="2"/>
      <c r="C1447" s="53"/>
      <c r="D1447" s="54"/>
      <c r="E1447" s="56"/>
      <c r="F1447" s="14"/>
      <c r="G1447" s="14"/>
    </row>
    <row r="1448" spans="2:7" s="52" customFormat="1">
      <c r="B1448" s="2"/>
      <c r="C1448" s="53"/>
      <c r="D1448" s="54"/>
      <c r="E1448" s="56"/>
      <c r="F1448" s="14"/>
      <c r="G1448" s="14"/>
    </row>
    <row r="1449" spans="2:7" s="52" customFormat="1">
      <c r="B1449" s="2"/>
      <c r="C1449" s="53"/>
      <c r="D1449" s="54"/>
      <c r="E1449" s="56"/>
      <c r="F1449" s="14"/>
      <c r="G1449" s="14"/>
    </row>
    <row r="1450" spans="2:7" s="52" customFormat="1">
      <c r="B1450" s="2"/>
      <c r="C1450" s="53"/>
      <c r="D1450" s="54"/>
      <c r="E1450" s="56"/>
      <c r="F1450" s="14"/>
      <c r="G1450" s="14"/>
    </row>
    <row r="1451" spans="2:7" s="52" customFormat="1">
      <c r="B1451" s="2"/>
      <c r="C1451" s="53"/>
      <c r="D1451" s="54"/>
      <c r="E1451" s="56"/>
      <c r="F1451" s="14"/>
      <c r="G1451" s="14"/>
    </row>
    <row r="1452" spans="2:7" s="52" customFormat="1">
      <c r="B1452" s="2"/>
      <c r="C1452" s="53"/>
      <c r="D1452" s="54"/>
      <c r="E1452" s="56"/>
      <c r="F1452" s="14"/>
      <c r="G1452" s="14"/>
    </row>
    <row r="1453" spans="2:7" s="52" customFormat="1">
      <c r="B1453" s="2"/>
      <c r="C1453" s="53"/>
      <c r="D1453" s="54"/>
      <c r="E1453" s="56"/>
      <c r="F1453" s="14"/>
      <c r="G1453" s="14"/>
    </row>
    <row r="1454" spans="2:7" s="52" customFormat="1">
      <c r="B1454" s="2"/>
      <c r="C1454" s="53"/>
      <c r="D1454" s="54"/>
      <c r="E1454" s="56"/>
      <c r="F1454" s="14"/>
      <c r="G1454" s="14"/>
    </row>
    <row r="1455" spans="2:7" s="52" customFormat="1">
      <c r="B1455" s="2"/>
      <c r="C1455" s="53"/>
      <c r="D1455" s="54"/>
      <c r="E1455" s="56"/>
      <c r="F1455" s="14"/>
      <c r="G1455" s="14"/>
    </row>
    <row r="1456" spans="2:7" s="52" customFormat="1">
      <c r="B1456" s="2"/>
      <c r="C1456" s="53"/>
      <c r="D1456" s="54"/>
      <c r="E1456" s="56"/>
      <c r="F1456" s="14"/>
      <c r="G1456" s="14"/>
    </row>
    <row r="1457" spans="2:7" s="52" customFormat="1">
      <c r="B1457" s="2"/>
      <c r="C1457" s="53"/>
      <c r="D1457" s="54"/>
      <c r="E1457" s="56"/>
      <c r="F1457" s="14"/>
      <c r="G1457" s="14"/>
    </row>
    <row r="1458" spans="2:7" s="52" customFormat="1">
      <c r="B1458" s="2"/>
      <c r="C1458" s="53"/>
      <c r="D1458" s="54"/>
      <c r="E1458" s="56"/>
      <c r="F1458" s="14"/>
      <c r="G1458" s="14"/>
    </row>
    <row r="1459" spans="2:7" s="52" customFormat="1">
      <c r="B1459" s="2"/>
      <c r="C1459" s="53"/>
      <c r="D1459" s="54"/>
      <c r="E1459" s="56"/>
      <c r="F1459" s="14"/>
      <c r="G1459" s="14"/>
    </row>
    <row r="1460" spans="2:7" s="52" customFormat="1">
      <c r="B1460" s="2"/>
      <c r="C1460" s="53"/>
      <c r="D1460" s="54"/>
      <c r="E1460" s="56"/>
      <c r="F1460" s="14"/>
      <c r="G1460" s="14"/>
    </row>
    <row r="1461" spans="2:7" s="52" customFormat="1">
      <c r="B1461" s="2"/>
      <c r="C1461" s="53"/>
      <c r="D1461" s="54"/>
      <c r="E1461" s="56"/>
      <c r="F1461" s="14"/>
      <c r="G1461" s="14"/>
    </row>
    <row r="1462" spans="2:7" s="52" customFormat="1">
      <c r="B1462" s="2"/>
      <c r="C1462" s="53"/>
      <c r="D1462" s="54"/>
      <c r="E1462" s="56"/>
      <c r="F1462" s="14"/>
      <c r="G1462" s="14"/>
    </row>
    <row r="1463" spans="2:7" s="52" customFormat="1">
      <c r="B1463" s="2"/>
      <c r="C1463" s="53"/>
      <c r="D1463" s="54"/>
      <c r="E1463" s="56"/>
      <c r="F1463" s="14"/>
      <c r="G1463" s="14"/>
    </row>
    <row r="1464" spans="2:7" s="52" customFormat="1">
      <c r="B1464" s="2"/>
      <c r="C1464" s="53"/>
      <c r="D1464" s="54"/>
      <c r="E1464" s="56"/>
      <c r="F1464" s="14"/>
      <c r="G1464" s="14"/>
    </row>
    <row r="1465" spans="2:7" s="52" customFormat="1">
      <c r="B1465" s="2"/>
      <c r="C1465" s="53"/>
      <c r="D1465" s="54"/>
      <c r="E1465" s="56"/>
      <c r="F1465" s="14"/>
      <c r="G1465" s="14"/>
    </row>
    <row r="1466" spans="2:7" s="52" customFormat="1">
      <c r="B1466" s="2"/>
      <c r="C1466" s="53"/>
      <c r="D1466" s="54"/>
      <c r="E1466" s="56"/>
      <c r="F1466" s="14"/>
      <c r="G1466" s="14"/>
    </row>
    <row r="1467" spans="2:7" s="52" customFormat="1">
      <c r="B1467" s="2"/>
      <c r="C1467" s="53"/>
      <c r="D1467" s="54"/>
      <c r="E1467" s="56"/>
      <c r="F1467" s="14"/>
      <c r="G1467" s="14"/>
    </row>
    <row r="1468" spans="2:7" s="52" customFormat="1">
      <c r="B1468" s="2"/>
      <c r="C1468" s="53"/>
      <c r="D1468" s="54"/>
      <c r="E1468" s="56"/>
      <c r="F1468" s="14"/>
      <c r="G1468" s="14"/>
    </row>
    <row r="1469" spans="2:7" s="52" customFormat="1">
      <c r="B1469" s="2"/>
      <c r="C1469" s="53"/>
      <c r="D1469" s="54"/>
      <c r="E1469" s="56"/>
      <c r="F1469" s="14"/>
      <c r="G1469" s="14"/>
    </row>
    <row r="1470" spans="2:7" s="52" customFormat="1">
      <c r="B1470" s="2"/>
      <c r="C1470" s="53"/>
      <c r="D1470" s="54"/>
      <c r="E1470" s="56"/>
      <c r="F1470" s="14"/>
      <c r="G1470" s="14"/>
    </row>
    <row r="1471" spans="2:7" s="52" customFormat="1">
      <c r="B1471" s="2"/>
      <c r="C1471" s="53"/>
      <c r="D1471" s="54"/>
      <c r="E1471" s="56"/>
      <c r="F1471" s="14"/>
      <c r="G1471" s="14"/>
    </row>
    <row r="1472" spans="2:7" s="52" customFormat="1">
      <c r="B1472" s="2"/>
      <c r="C1472" s="53"/>
      <c r="D1472" s="54"/>
      <c r="E1472" s="56"/>
      <c r="F1472" s="14"/>
      <c r="G1472" s="14"/>
    </row>
    <row r="1473" spans="2:7" s="52" customFormat="1">
      <c r="B1473" s="2"/>
      <c r="C1473" s="53"/>
      <c r="D1473" s="54"/>
      <c r="E1473" s="56"/>
      <c r="F1473" s="14"/>
      <c r="G1473" s="14"/>
    </row>
    <row r="1474" spans="2:7" s="52" customFormat="1">
      <c r="B1474" s="2"/>
      <c r="C1474" s="53"/>
      <c r="D1474" s="54"/>
      <c r="E1474" s="56"/>
      <c r="F1474" s="14"/>
      <c r="G1474" s="14"/>
    </row>
    <row r="1475" spans="2:7" s="52" customFormat="1">
      <c r="B1475" s="2"/>
      <c r="C1475" s="53"/>
      <c r="D1475" s="54"/>
      <c r="E1475" s="56"/>
      <c r="F1475" s="14"/>
      <c r="G1475" s="14"/>
    </row>
    <row r="1476" spans="2:7" s="52" customFormat="1">
      <c r="B1476" s="2"/>
      <c r="C1476" s="53"/>
      <c r="D1476" s="54"/>
      <c r="E1476" s="56"/>
      <c r="F1476" s="14"/>
      <c r="G1476" s="14"/>
    </row>
    <row r="1477" spans="2:7" s="52" customFormat="1">
      <c r="B1477" s="2"/>
      <c r="C1477" s="53"/>
      <c r="D1477" s="54"/>
      <c r="E1477" s="56"/>
      <c r="F1477" s="14"/>
      <c r="G1477" s="14"/>
    </row>
    <row r="1478" spans="2:7" s="52" customFormat="1">
      <c r="B1478" s="2"/>
      <c r="C1478" s="53"/>
      <c r="D1478" s="54"/>
      <c r="E1478" s="56"/>
      <c r="F1478" s="14"/>
      <c r="G1478" s="14"/>
    </row>
    <row r="1479" spans="2:7" s="52" customFormat="1">
      <c r="B1479" s="2"/>
      <c r="C1479" s="53"/>
      <c r="D1479" s="54"/>
      <c r="E1479" s="56"/>
      <c r="F1479" s="14"/>
      <c r="G1479" s="14"/>
    </row>
    <row r="1480" spans="2:7" s="52" customFormat="1">
      <c r="B1480" s="2"/>
      <c r="C1480" s="53"/>
      <c r="D1480" s="54"/>
      <c r="E1480" s="56"/>
      <c r="F1480" s="14"/>
      <c r="G1480" s="14"/>
    </row>
    <row r="1481" spans="2:7" s="52" customFormat="1">
      <c r="B1481" s="2"/>
      <c r="C1481" s="53"/>
      <c r="D1481" s="54"/>
      <c r="E1481" s="56"/>
      <c r="F1481" s="14"/>
      <c r="G1481" s="14"/>
    </row>
    <row r="1482" spans="2:7" s="52" customFormat="1">
      <c r="B1482" s="2"/>
      <c r="C1482" s="53"/>
      <c r="D1482" s="54"/>
      <c r="E1482" s="56"/>
      <c r="F1482" s="14"/>
      <c r="G1482" s="14"/>
    </row>
    <row r="1483" spans="2:7" s="52" customFormat="1">
      <c r="B1483" s="2"/>
      <c r="C1483" s="53"/>
      <c r="D1483" s="54"/>
      <c r="E1483" s="56"/>
      <c r="F1483" s="14"/>
      <c r="G1483" s="14"/>
    </row>
    <row r="1484" spans="2:7" s="52" customFormat="1">
      <c r="B1484" s="2"/>
      <c r="C1484" s="53"/>
      <c r="D1484" s="54"/>
      <c r="E1484" s="56"/>
      <c r="F1484" s="14"/>
      <c r="G1484" s="14"/>
    </row>
    <row r="1485" spans="2:7" s="52" customFormat="1">
      <c r="B1485" s="2"/>
      <c r="C1485" s="53"/>
      <c r="D1485" s="54"/>
      <c r="E1485" s="56"/>
      <c r="F1485" s="14"/>
      <c r="G1485" s="14"/>
    </row>
    <row r="1486" spans="2:7" s="52" customFormat="1">
      <c r="B1486" s="2"/>
      <c r="C1486" s="53"/>
      <c r="D1486" s="54"/>
      <c r="E1486" s="56"/>
      <c r="F1486" s="14"/>
      <c r="G1486" s="14"/>
    </row>
    <row r="1487" spans="2:7" s="52" customFormat="1">
      <c r="B1487" s="2"/>
      <c r="C1487" s="53"/>
      <c r="D1487" s="54"/>
      <c r="E1487" s="56"/>
      <c r="F1487" s="14"/>
      <c r="G1487" s="14"/>
    </row>
    <row r="1488" spans="2:7" s="52" customFormat="1">
      <c r="B1488" s="2"/>
      <c r="C1488" s="53"/>
      <c r="D1488" s="54"/>
      <c r="E1488" s="56"/>
      <c r="F1488" s="14"/>
      <c r="G1488" s="14"/>
    </row>
    <row r="1489" spans="2:7" s="52" customFormat="1">
      <c r="B1489" s="2"/>
      <c r="C1489" s="53"/>
      <c r="D1489" s="54"/>
      <c r="E1489" s="56"/>
      <c r="F1489" s="14"/>
      <c r="G1489" s="14"/>
    </row>
    <row r="1490" spans="2:7" s="52" customFormat="1">
      <c r="B1490" s="2"/>
      <c r="C1490" s="53"/>
      <c r="D1490" s="54"/>
      <c r="E1490" s="56"/>
      <c r="F1490" s="14"/>
      <c r="G1490" s="14"/>
    </row>
    <row r="1491" spans="2:7" s="52" customFormat="1">
      <c r="B1491" s="2"/>
      <c r="C1491" s="53"/>
      <c r="D1491" s="54"/>
      <c r="E1491" s="56"/>
      <c r="F1491" s="14"/>
      <c r="G1491" s="14"/>
    </row>
    <row r="1492" spans="2:7" s="52" customFormat="1">
      <c r="B1492" s="2"/>
      <c r="C1492" s="53"/>
      <c r="D1492" s="54"/>
      <c r="E1492" s="56"/>
      <c r="F1492" s="14"/>
      <c r="G1492" s="14"/>
    </row>
    <row r="1493" spans="2:7" s="52" customFormat="1">
      <c r="B1493" s="2"/>
      <c r="C1493" s="53"/>
      <c r="D1493" s="54"/>
      <c r="E1493" s="56"/>
      <c r="F1493" s="14"/>
      <c r="G1493" s="14"/>
    </row>
    <row r="1494" spans="2:7" s="52" customFormat="1">
      <c r="B1494" s="2"/>
      <c r="C1494" s="53"/>
      <c r="D1494" s="54"/>
      <c r="E1494" s="56"/>
      <c r="F1494" s="14"/>
      <c r="G1494" s="14"/>
    </row>
    <row r="1495" spans="2:7" s="52" customFormat="1">
      <c r="B1495" s="2"/>
      <c r="C1495" s="53"/>
      <c r="D1495" s="54"/>
      <c r="E1495" s="56"/>
      <c r="F1495" s="14"/>
      <c r="G1495" s="14"/>
    </row>
    <row r="1496" spans="2:7" s="52" customFormat="1">
      <c r="B1496" s="2"/>
      <c r="C1496" s="53"/>
      <c r="D1496" s="54"/>
      <c r="E1496" s="56"/>
      <c r="F1496" s="14"/>
      <c r="G1496" s="14"/>
    </row>
    <row r="1497" spans="2:7" s="52" customFormat="1">
      <c r="B1497" s="2"/>
      <c r="C1497" s="53"/>
      <c r="D1497" s="54"/>
      <c r="E1497" s="56"/>
      <c r="F1497" s="14"/>
      <c r="G1497" s="14"/>
    </row>
    <row r="1498" spans="2:7" s="52" customFormat="1">
      <c r="B1498" s="2"/>
      <c r="C1498" s="53"/>
      <c r="D1498" s="54"/>
      <c r="E1498" s="56"/>
      <c r="F1498" s="14"/>
      <c r="G1498" s="14"/>
    </row>
    <row r="1499" spans="2:7" s="52" customFormat="1">
      <c r="B1499" s="2"/>
      <c r="C1499" s="53"/>
      <c r="D1499" s="54"/>
      <c r="E1499" s="56"/>
      <c r="F1499" s="14"/>
      <c r="G1499" s="14"/>
    </row>
    <row r="1500" spans="2:7" s="52" customFormat="1">
      <c r="B1500" s="2"/>
      <c r="C1500" s="53"/>
      <c r="D1500" s="54"/>
      <c r="E1500" s="56"/>
      <c r="F1500" s="14"/>
      <c r="G1500" s="14"/>
    </row>
    <row r="1501" spans="2:7" s="52" customFormat="1">
      <c r="B1501" s="2"/>
      <c r="C1501" s="53"/>
      <c r="D1501" s="54"/>
      <c r="E1501" s="56"/>
      <c r="F1501" s="14"/>
      <c r="G1501" s="14"/>
    </row>
    <row r="1502" spans="2:7" s="52" customFormat="1">
      <c r="B1502" s="2"/>
      <c r="C1502" s="53"/>
      <c r="D1502" s="54"/>
      <c r="E1502" s="56"/>
      <c r="F1502" s="14"/>
      <c r="G1502" s="14"/>
    </row>
    <row r="1503" spans="2:7" s="52" customFormat="1">
      <c r="B1503" s="2"/>
      <c r="C1503" s="53"/>
      <c r="D1503" s="54"/>
      <c r="E1503" s="56"/>
      <c r="F1503" s="14"/>
      <c r="G1503" s="14"/>
    </row>
    <row r="1504" spans="2:7" s="52" customFormat="1">
      <c r="B1504" s="2"/>
      <c r="C1504" s="53"/>
      <c r="D1504" s="54"/>
      <c r="E1504" s="56"/>
      <c r="F1504" s="14"/>
      <c r="G1504" s="14"/>
    </row>
  </sheetData>
  <sheetProtection algorithmName="SHA-512" hashValue="zS+dIMX614as2bk+6X+Jx5j+7Ig6byXS46/HbIpZIcR9l0Xyf/RqTMDJ2vDZUPkbDlhXQ07uT0W0nXo7d65hYA==" saltValue="w67gw0pAwSK69LSFLbZwjQ==" spinCount="100000" sheet="1"/>
  <sortState xmlns:xlrd2="http://schemas.microsoft.com/office/spreadsheetml/2017/richdata2" ref="A47:E205">
    <sortCondition ref="A47:A205"/>
  </sortState>
  <mergeCells count="1">
    <mergeCell ref="A3:G3"/>
  </mergeCells>
  <pageMargins left="0.25" right="0.25" top="0.5" bottom="0.5" header="0.25" footer="0.25"/>
  <pageSetup scale="73" orientation="portrait" r:id="rId1"/>
  <headerFooter alignWithMargins="0">
    <oddFooter>&amp;L&amp;D&amp;C&amp;F&amp;R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9576B-AFE0-41C5-840A-F303B3D972D7}">
  <dimension ref="A1:O1513"/>
  <sheetViews>
    <sheetView showGridLines="0" zoomScaleNormal="100" workbookViewId="0">
      <selection activeCell="B9" sqref="B9"/>
    </sheetView>
  </sheetViews>
  <sheetFormatPr defaultRowHeight="13.2"/>
  <cols>
    <col min="1" max="1" width="16.109375" style="52" customWidth="1"/>
    <col min="2" max="2" width="59.6640625" style="2" customWidth="1"/>
    <col min="3" max="5" width="10.44140625" style="14" bestFit="1" customWidth="1"/>
    <col min="6" max="6" width="1.77734375" style="14" customWidth="1"/>
    <col min="7" max="7" width="10.109375" style="14" customWidth="1"/>
    <col min="8" max="8" width="8.77734375" style="14" bestFit="1" customWidth="1"/>
    <col min="9" max="9" width="11.88671875" style="14" customWidth="1"/>
    <col min="10" max="10" width="8.77734375" style="14" bestFit="1" customWidth="1"/>
    <col min="11" max="11" width="11.109375" style="14" customWidth="1"/>
    <col min="12" max="12" width="8.77734375" style="14" bestFit="1" customWidth="1"/>
    <col min="13" max="15" width="9.88671875" style="14" customWidth="1"/>
    <col min="16" max="16384" width="8.88671875" style="14"/>
  </cols>
  <sheetData>
    <row r="1" spans="1:15" s="1" customFormat="1" ht="15" customHeight="1">
      <c r="A1" s="1" t="s">
        <v>62</v>
      </c>
      <c r="B1" s="2"/>
    </row>
    <row r="2" spans="1:15" s="1" customFormat="1" ht="12" customHeight="1">
      <c r="B2" s="2"/>
    </row>
    <row r="3" spans="1:15" s="1" customFormat="1" ht="22.5" customHeight="1">
      <c r="A3" s="6" t="s">
        <v>500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5" s="1" customFormat="1" ht="22.5" customHeight="1">
      <c r="A4" s="7"/>
      <c r="B4" s="8"/>
      <c r="C4" s="7"/>
      <c r="D4" s="7"/>
      <c r="E4" s="7"/>
      <c r="G4" s="7"/>
      <c r="H4" s="7"/>
      <c r="I4" s="7"/>
      <c r="J4" s="7"/>
      <c r="K4" s="7"/>
      <c r="L4" s="7"/>
      <c r="M4" s="7"/>
      <c r="N4" s="7"/>
      <c r="O4" s="7"/>
    </row>
    <row r="5" spans="1:15" ht="39.6">
      <c r="A5" s="10" t="s">
        <v>63</v>
      </c>
      <c r="B5" s="11"/>
      <c r="C5" s="12" t="s">
        <v>143</v>
      </c>
      <c r="D5" s="12" t="s">
        <v>144</v>
      </c>
      <c r="E5" s="12" t="s">
        <v>145</v>
      </c>
      <c r="G5" s="12" t="s">
        <v>59</v>
      </c>
      <c r="H5" s="12" t="s">
        <v>146</v>
      </c>
      <c r="I5" s="12" t="s">
        <v>60</v>
      </c>
      <c r="J5" s="12" t="s">
        <v>146</v>
      </c>
      <c r="K5" s="12" t="s">
        <v>61</v>
      </c>
      <c r="L5" s="12" t="s">
        <v>146</v>
      </c>
      <c r="M5" s="12" t="s">
        <v>94</v>
      </c>
      <c r="N5" s="12" t="s">
        <v>95</v>
      </c>
      <c r="O5" s="12" t="s">
        <v>96</v>
      </c>
    </row>
    <row r="6" spans="1:15" ht="13.8" thickBot="1">
      <c r="A6" s="15" t="s">
        <v>65</v>
      </c>
      <c r="B6" s="16"/>
      <c r="C6" s="59"/>
      <c r="D6" s="59"/>
      <c r="E6" s="59"/>
      <c r="G6" s="59"/>
      <c r="H6" s="59"/>
      <c r="I6" s="59"/>
      <c r="J6" s="59"/>
      <c r="K6" s="20"/>
      <c r="L6" s="20"/>
      <c r="M6" s="20"/>
      <c r="N6" s="20"/>
      <c r="O6" s="20"/>
    </row>
    <row r="7" spans="1:15">
      <c r="A7" s="21" t="s">
        <v>275</v>
      </c>
      <c r="B7" s="22" t="s">
        <v>341</v>
      </c>
      <c r="C7" s="60">
        <v>241.37</v>
      </c>
      <c r="D7" s="60">
        <v>193.88</v>
      </c>
      <c r="E7" s="60">
        <v>165.66</v>
      </c>
      <c r="G7" s="60">
        <v>66.150000000000006</v>
      </c>
      <c r="H7" s="61">
        <v>0.72593942909226494</v>
      </c>
      <c r="I7" s="60">
        <v>53.13</v>
      </c>
      <c r="J7" s="61">
        <v>0.72596451413245311</v>
      </c>
      <c r="K7" s="60">
        <v>45.4</v>
      </c>
      <c r="L7" s="61">
        <v>0.72594470602438732</v>
      </c>
      <c r="M7" s="62">
        <v>0</v>
      </c>
      <c r="N7" s="25">
        <v>8.0000000000000002E-3</v>
      </c>
      <c r="O7" s="25"/>
    </row>
    <row r="8" spans="1:15">
      <c r="A8" s="26" t="s">
        <v>276</v>
      </c>
      <c r="B8" s="27" t="s">
        <v>342</v>
      </c>
      <c r="C8" s="60">
        <v>296.19</v>
      </c>
      <c r="D8" s="60">
        <v>237.92</v>
      </c>
      <c r="E8" s="60">
        <v>203.28</v>
      </c>
      <c r="G8" s="60">
        <v>72.489999999999995</v>
      </c>
      <c r="H8" s="61">
        <v>0.75525844896856742</v>
      </c>
      <c r="I8" s="60">
        <v>58.23</v>
      </c>
      <c r="J8" s="61">
        <v>0.75525386684599871</v>
      </c>
      <c r="K8" s="60">
        <v>49.75</v>
      </c>
      <c r="L8" s="61">
        <v>0.75526367571822117</v>
      </c>
      <c r="M8" s="62">
        <v>0</v>
      </c>
      <c r="N8" s="25">
        <v>7.4999999999999997E-3</v>
      </c>
      <c r="O8" s="25"/>
    </row>
    <row r="9" spans="1:15">
      <c r="A9" s="26" t="s">
        <v>277</v>
      </c>
      <c r="B9" s="27" t="s">
        <v>343</v>
      </c>
      <c r="C9" s="60">
        <v>365.46</v>
      </c>
      <c r="D9" s="60">
        <v>293.56</v>
      </c>
      <c r="E9" s="60">
        <v>250.82</v>
      </c>
      <c r="G9" s="60">
        <v>84.92</v>
      </c>
      <c r="H9" s="61">
        <v>0.76763530892573739</v>
      </c>
      <c r="I9" s="60">
        <v>68.209999999999994</v>
      </c>
      <c r="J9" s="61">
        <v>0.76764545578416676</v>
      </c>
      <c r="K9" s="60">
        <v>58.28</v>
      </c>
      <c r="L9" s="61">
        <v>0.76764213380113233</v>
      </c>
      <c r="M9" s="62">
        <v>0</v>
      </c>
      <c r="N9" s="25">
        <v>7.4999999999999997E-3</v>
      </c>
      <c r="O9" s="25"/>
    </row>
    <row r="10" spans="1:15">
      <c r="A10" s="26" t="s">
        <v>278</v>
      </c>
      <c r="B10" s="27" t="s">
        <v>344</v>
      </c>
      <c r="C10" s="60">
        <v>384.73</v>
      </c>
      <c r="D10" s="60">
        <v>309.04000000000002</v>
      </c>
      <c r="E10" s="60">
        <v>264.05</v>
      </c>
      <c r="G10" s="60">
        <v>88.18</v>
      </c>
      <c r="H10" s="61">
        <v>0.77080030151015</v>
      </c>
      <c r="I10" s="60">
        <v>70.83</v>
      </c>
      <c r="J10" s="61">
        <v>0.77080636810768832</v>
      </c>
      <c r="K10" s="60">
        <v>60.52</v>
      </c>
      <c r="L10" s="61">
        <v>0.77080098466199587</v>
      </c>
      <c r="M10" s="62">
        <v>0</v>
      </c>
      <c r="N10" s="25">
        <v>7.4999999999999997E-3</v>
      </c>
      <c r="O10" s="25"/>
    </row>
    <row r="11" spans="1:15">
      <c r="A11" s="26" t="s">
        <v>279</v>
      </c>
      <c r="B11" s="27" t="s">
        <v>345</v>
      </c>
      <c r="C11" s="60">
        <v>413.47</v>
      </c>
      <c r="D11" s="60">
        <v>332.12</v>
      </c>
      <c r="E11" s="60">
        <v>283.77</v>
      </c>
      <c r="G11" s="60">
        <v>96.48</v>
      </c>
      <c r="H11" s="61">
        <v>0.76665779863109784</v>
      </c>
      <c r="I11" s="60">
        <v>77.5</v>
      </c>
      <c r="J11" s="61">
        <v>0.76665060821389863</v>
      </c>
      <c r="K11" s="60">
        <v>66.22</v>
      </c>
      <c r="L11" s="61">
        <v>0.76664199880184658</v>
      </c>
      <c r="M11" s="62">
        <v>0</v>
      </c>
      <c r="N11" s="25">
        <v>7.3000000000000001E-3</v>
      </c>
      <c r="O11" s="25"/>
    </row>
    <row r="12" spans="1:15">
      <c r="A12" s="26" t="s">
        <v>280</v>
      </c>
      <c r="B12" s="27" t="s">
        <v>346</v>
      </c>
      <c r="C12" s="60">
        <v>480.91</v>
      </c>
      <c r="D12" s="60">
        <v>386.3</v>
      </c>
      <c r="E12" s="60">
        <v>330.06</v>
      </c>
      <c r="G12" s="60">
        <v>115.39</v>
      </c>
      <c r="H12" s="61">
        <v>0.76005905470878132</v>
      </c>
      <c r="I12" s="60">
        <v>92.68</v>
      </c>
      <c r="J12" s="61">
        <v>0.76008283717318148</v>
      </c>
      <c r="K12" s="60">
        <v>79.19</v>
      </c>
      <c r="L12" s="61">
        <v>0.76007392595285705</v>
      </c>
      <c r="M12" s="62">
        <v>0</v>
      </c>
      <c r="N12" s="25">
        <v>7.0000000000000001E-3</v>
      </c>
      <c r="O12" s="25"/>
    </row>
    <row r="13" spans="1:15">
      <c r="A13" s="26" t="s">
        <v>281</v>
      </c>
      <c r="B13" s="27" t="s">
        <v>342</v>
      </c>
      <c r="C13" s="60">
        <v>349.18</v>
      </c>
      <c r="D13" s="60">
        <v>280.48</v>
      </c>
      <c r="E13" s="60">
        <v>239.65</v>
      </c>
      <c r="G13" s="60">
        <v>85.12</v>
      </c>
      <c r="H13" s="61">
        <v>0.7562288790881494</v>
      </c>
      <c r="I13" s="60">
        <v>68.37</v>
      </c>
      <c r="J13" s="61">
        <v>0.75623930405019968</v>
      </c>
      <c r="K13" s="60">
        <v>58.42</v>
      </c>
      <c r="L13" s="61">
        <v>0.75622783225537238</v>
      </c>
      <c r="M13" s="62">
        <v>0</v>
      </c>
      <c r="N13" s="25">
        <v>7.4999999999999997E-3</v>
      </c>
      <c r="O13" s="25"/>
    </row>
    <row r="14" spans="1:15">
      <c r="A14" s="26" t="s">
        <v>282</v>
      </c>
      <c r="B14" s="27" t="s">
        <v>347</v>
      </c>
      <c r="C14" s="60">
        <v>418.29</v>
      </c>
      <c r="D14" s="60">
        <v>335.99</v>
      </c>
      <c r="E14" s="60">
        <v>287.08</v>
      </c>
      <c r="G14" s="60">
        <v>101.73</v>
      </c>
      <c r="H14" s="61">
        <v>0.75679552463601807</v>
      </c>
      <c r="I14" s="60">
        <v>81.72</v>
      </c>
      <c r="J14" s="61">
        <v>0.75677847554986755</v>
      </c>
      <c r="K14" s="60">
        <v>69.819999999999993</v>
      </c>
      <c r="L14" s="61">
        <v>0.75679253169848126</v>
      </c>
      <c r="M14" s="62">
        <v>0</v>
      </c>
      <c r="N14" s="25">
        <v>7.4999999999999997E-3</v>
      </c>
      <c r="O14" s="25"/>
    </row>
    <row r="15" spans="1:15">
      <c r="A15" s="26" t="s">
        <v>283</v>
      </c>
      <c r="B15" s="27" t="s">
        <v>348</v>
      </c>
      <c r="C15" s="60">
        <v>475.1</v>
      </c>
      <c r="D15" s="60">
        <v>381.63</v>
      </c>
      <c r="E15" s="60">
        <v>326.07</v>
      </c>
      <c r="G15" s="60">
        <v>105.85</v>
      </c>
      <c r="H15" s="61">
        <v>0.77720479898968642</v>
      </c>
      <c r="I15" s="60">
        <v>85.03</v>
      </c>
      <c r="J15" s="61">
        <v>0.77719256871839215</v>
      </c>
      <c r="K15" s="60">
        <v>72.650000000000006</v>
      </c>
      <c r="L15" s="61">
        <v>0.77719508081086874</v>
      </c>
      <c r="M15" s="62">
        <v>0</v>
      </c>
      <c r="N15" s="25">
        <v>7.4999999999999997E-3</v>
      </c>
      <c r="O15" s="25"/>
    </row>
    <row r="16" spans="1:15">
      <c r="A16" s="26" t="s">
        <v>284</v>
      </c>
      <c r="B16" s="27" t="s">
        <v>345</v>
      </c>
      <c r="C16" s="60">
        <v>490.38</v>
      </c>
      <c r="D16" s="60">
        <v>393.9</v>
      </c>
      <c r="E16" s="60">
        <v>336.56</v>
      </c>
      <c r="G16" s="60">
        <v>115.39</v>
      </c>
      <c r="H16" s="61">
        <v>0.76469268730372364</v>
      </c>
      <c r="I16" s="60">
        <v>92.68</v>
      </c>
      <c r="J16" s="61">
        <v>0.76471185580096468</v>
      </c>
      <c r="K16" s="60">
        <v>79.19</v>
      </c>
      <c r="L16" s="61">
        <v>0.76470763014024246</v>
      </c>
      <c r="M16" s="62">
        <v>0</v>
      </c>
      <c r="N16" s="25">
        <v>7.3000000000000001E-3</v>
      </c>
      <c r="O16" s="25"/>
    </row>
    <row r="17" spans="1:15">
      <c r="A17" s="26" t="s">
        <v>285</v>
      </c>
      <c r="B17" s="27" t="s">
        <v>346</v>
      </c>
      <c r="C17" s="60">
        <v>634.74</v>
      </c>
      <c r="D17" s="60">
        <v>509.86</v>
      </c>
      <c r="E17" s="60">
        <v>435.64</v>
      </c>
      <c r="G17" s="60">
        <v>134.16</v>
      </c>
      <c r="H17" s="61">
        <v>0.78863786747329612</v>
      </c>
      <c r="I17" s="60">
        <v>107.76</v>
      </c>
      <c r="J17" s="61">
        <v>0.78864786411956223</v>
      </c>
      <c r="K17" s="60">
        <v>92.08</v>
      </c>
      <c r="L17" s="61">
        <v>0.78863281608667712</v>
      </c>
      <c r="M17" s="62">
        <v>0</v>
      </c>
      <c r="N17" s="25">
        <v>7.0000000000000001E-3</v>
      </c>
      <c r="O17" s="25"/>
    </row>
    <row r="18" spans="1:15">
      <c r="A18" s="26" t="s">
        <v>339</v>
      </c>
      <c r="B18" s="27" t="s">
        <v>349</v>
      </c>
      <c r="C18" s="60">
        <v>1015.31</v>
      </c>
      <c r="D18" s="60">
        <v>815.56</v>
      </c>
      <c r="E18" s="60">
        <v>696.84</v>
      </c>
      <c r="G18" s="60">
        <v>216.52</v>
      </c>
      <c r="H18" s="61">
        <v>0.78674493504446918</v>
      </c>
      <c r="I18" s="60">
        <v>173.92</v>
      </c>
      <c r="J18" s="61">
        <v>0.78674775614301828</v>
      </c>
      <c r="K18" s="60">
        <v>148.6</v>
      </c>
      <c r="L18" s="61">
        <v>0.78675162160610757</v>
      </c>
      <c r="M18" s="62">
        <v>0</v>
      </c>
      <c r="N18" s="25">
        <v>5.7999999999999996E-3</v>
      </c>
      <c r="O18" s="25"/>
    </row>
    <row r="19" spans="1:15">
      <c r="A19" s="26" t="s">
        <v>340</v>
      </c>
      <c r="B19" s="27" t="s">
        <v>350</v>
      </c>
      <c r="C19" s="60">
        <v>1152.8599999999999</v>
      </c>
      <c r="D19" s="60">
        <v>926.04</v>
      </c>
      <c r="E19" s="60">
        <v>791.24</v>
      </c>
      <c r="G19" s="60">
        <v>279.81</v>
      </c>
      <c r="H19" s="61">
        <v>0.75729056433565223</v>
      </c>
      <c r="I19" s="60">
        <v>224.76</v>
      </c>
      <c r="J19" s="61">
        <v>0.75728910198263577</v>
      </c>
      <c r="K19" s="60">
        <v>192.04</v>
      </c>
      <c r="L19" s="61">
        <v>0.75729235124614536</v>
      </c>
      <c r="M19" s="62">
        <v>0</v>
      </c>
      <c r="N19" s="25">
        <v>5.7999999999999996E-3</v>
      </c>
      <c r="O19" s="25"/>
    </row>
    <row r="20" spans="1:15">
      <c r="A20" s="26" t="s">
        <v>209</v>
      </c>
      <c r="B20" s="27" t="s">
        <v>368</v>
      </c>
      <c r="C20" s="60">
        <v>1470.14</v>
      </c>
      <c r="D20" s="60">
        <v>1180.9100000000001</v>
      </c>
      <c r="E20" s="60">
        <v>1009</v>
      </c>
      <c r="G20" s="60">
        <v>350.41</v>
      </c>
      <c r="H20" s="61">
        <v>0.7616485504781858</v>
      </c>
      <c r="I20" s="60">
        <v>281.47000000000003</v>
      </c>
      <c r="J20" s="61">
        <v>0.7616499140493348</v>
      </c>
      <c r="K20" s="60">
        <v>240.5</v>
      </c>
      <c r="L20" s="61">
        <v>0.76164519326065405</v>
      </c>
      <c r="M20" s="62">
        <v>0</v>
      </c>
      <c r="N20" s="25">
        <v>4.4999999999999997E-3</v>
      </c>
      <c r="O20" s="25"/>
    </row>
    <row r="21" spans="1:15" ht="13.8" thickBot="1">
      <c r="A21" s="28" t="s">
        <v>210</v>
      </c>
      <c r="B21" s="29" t="s">
        <v>351</v>
      </c>
      <c r="C21" s="60">
        <v>1857.2</v>
      </c>
      <c r="D21" s="60">
        <v>1491.81</v>
      </c>
      <c r="E21" s="60">
        <v>1274.6400000000001</v>
      </c>
      <c r="G21" s="60">
        <v>444.17</v>
      </c>
      <c r="H21" s="61">
        <v>0.76083889726469955</v>
      </c>
      <c r="I21" s="60">
        <v>356.78</v>
      </c>
      <c r="J21" s="61">
        <v>0.76084085774998156</v>
      </c>
      <c r="K21" s="60">
        <v>304.83999999999997</v>
      </c>
      <c r="L21" s="61">
        <v>0.76084227703508445</v>
      </c>
      <c r="M21" s="62">
        <v>0</v>
      </c>
      <c r="N21" s="25">
        <v>4.4999999999999997E-3</v>
      </c>
      <c r="O21" s="25"/>
    </row>
    <row r="22" spans="1:15">
      <c r="A22" s="15" t="s">
        <v>37</v>
      </c>
      <c r="B22" s="16"/>
      <c r="C22" s="63"/>
      <c r="D22" s="63"/>
      <c r="E22" s="63"/>
      <c r="G22" s="63"/>
      <c r="H22" s="63"/>
      <c r="I22" s="63"/>
      <c r="J22" s="63"/>
      <c r="K22" s="64"/>
      <c r="L22" s="64"/>
      <c r="M22" s="20"/>
      <c r="N22" s="20"/>
      <c r="O22" s="20"/>
    </row>
    <row r="23" spans="1:15">
      <c r="A23" s="32" t="s">
        <v>272</v>
      </c>
      <c r="B23" s="27" t="s">
        <v>319</v>
      </c>
      <c r="C23" s="60">
        <v>257.14999999999998</v>
      </c>
      <c r="D23" s="60">
        <v>206.56</v>
      </c>
      <c r="E23" s="60">
        <v>176.49</v>
      </c>
      <c r="G23" s="60">
        <v>76.61</v>
      </c>
      <c r="H23" s="61">
        <v>0.70208049776395098</v>
      </c>
      <c r="I23" s="60">
        <v>61.54</v>
      </c>
      <c r="J23" s="61">
        <v>0.70207203718048028</v>
      </c>
      <c r="K23" s="60">
        <v>52.58</v>
      </c>
      <c r="L23" s="61">
        <v>0.70207943792849448</v>
      </c>
      <c r="M23" s="62">
        <v>0</v>
      </c>
      <c r="N23" s="25">
        <v>9.1000000000000004E-3</v>
      </c>
      <c r="O23" s="25">
        <v>5.4600000000000003E-2</v>
      </c>
    </row>
    <row r="24" spans="1:15">
      <c r="A24" s="32" t="s">
        <v>286</v>
      </c>
      <c r="B24" s="27" t="s">
        <v>320</v>
      </c>
      <c r="C24" s="60">
        <v>353.33</v>
      </c>
      <c r="D24" s="60">
        <v>283.82</v>
      </c>
      <c r="E24" s="60">
        <v>242.5</v>
      </c>
      <c r="G24" s="60">
        <v>88.54</v>
      </c>
      <c r="H24" s="61">
        <v>0.74941273030877653</v>
      </c>
      <c r="I24" s="60">
        <v>71.12</v>
      </c>
      <c r="J24" s="61">
        <v>0.74941864562046367</v>
      </c>
      <c r="K24" s="60">
        <v>60.77</v>
      </c>
      <c r="L24" s="61">
        <v>0.74940206185567004</v>
      </c>
      <c r="M24" s="62">
        <v>0</v>
      </c>
      <c r="N24" s="25">
        <v>8.8999999999999999E-3</v>
      </c>
      <c r="O24" s="25">
        <v>5.2400000000000002E-2</v>
      </c>
    </row>
    <row r="25" spans="1:15">
      <c r="A25" s="32" t="s">
        <v>287</v>
      </c>
      <c r="B25" s="27" t="s">
        <v>321</v>
      </c>
      <c r="C25" s="60">
        <v>454.33</v>
      </c>
      <c r="D25" s="60">
        <v>364.95</v>
      </c>
      <c r="E25" s="60">
        <v>311.82</v>
      </c>
      <c r="G25" s="60">
        <v>113.59</v>
      </c>
      <c r="H25" s="61">
        <v>0.74998349217529103</v>
      </c>
      <c r="I25" s="60">
        <v>91.24</v>
      </c>
      <c r="J25" s="61">
        <v>0.74999314974654063</v>
      </c>
      <c r="K25" s="60">
        <v>77.959999999999994</v>
      </c>
      <c r="L25" s="61">
        <v>0.74998396510807519</v>
      </c>
      <c r="M25" s="62">
        <v>0</v>
      </c>
      <c r="N25" s="25">
        <v>8.8999999999999999E-3</v>
      </c>
      <c r="O25" s="25">
        <v>5.2400000000000002E-2</v>
      </c>
    </row>
    <row r="26" spans="1:15">
      <c r="A26" s="32" t="s">
        <v>288</v>
      </c>
      <c r="B26" s="27" t="s">
        <v>322</v>
      </c>
      <c r="C26" s="60">
        <v>555.33000000000004</v>
      </c>
      <c r="D26" s="60">
        <v>446.08</v>
      </c>
      <c r="E26" s="60">
        <v>381.14</v>
      </c>
      <c r="G26" s="60">
        <v>124.62</v>
      </c>
      <c r="H26" s="61">
        <v>0.7755928907136298</v>
      </c>
      <c r="I26" s="60">
        <v>100.1</v>
      </c>
      <c r="J26" s="61">
        <v>0.77560078909612629</v>
      </c>
      <c r="K26" s="60">
        <v>85.53</v>
      </c>
      <c r="L26" s="61">
        <v>0.77559426982211255</v>
      </c>
      <c r="M26" s="62">
        <v>0</v>
      </c>
      <c r="N26" s="25">
        <v>8.8999999999999999E-3</v>
      </c>
      <c r="O26" s="25">
        <v>5.2400000000000002E-2</v>
      </c>
    </row>
    <row r="27" spans="1:15">
      <c r="A27" s="32" t="s">
        <v>289</v>
      </c>
      <c r="B27" s="27" t="s">
        <v>334</v>
      </c>
      <c r="C27" s="60">
        <v>636.07000000000005</v>
      </c>
      <c r="D27" s="60">
        <v>510.93</v>
      </c>
      <c r="E27" s="60">
        <v>436.55</v>
      </c>
      <c r="G27" s="60">
        <v>154.16</v>
      </c>
      <c r="H27" s="61">
        <v>0.75763673809486376</v>
      </c>
      <c r="I27" s="60">
        <v>123.83</v>
      </c>
      <c r="J27" s="61">
        <v>0.75763803260720652</v>
      </c>
      <c r="K27" s="60">
        <v>105.8</v>
      </c>
      <c r="L27" s="61">
        <v>0.75764517237429851</v>
      </c>
      <c r="M27" s="62">
        <v>0</v>
      </c>
      <c r="N27" s="25">
        <v>8.8999999999999999E-3</v>
      </c>
      <c r="O27" s="25">
        <v>5.2400000000000002E-2</v>
      </c>
    </row>
    <row r="28" spans="1:15">
      <c r="A28" s="32" t="s">
        <v>290</v>
      </c>
      <c r="B28" s="27" t="s">
        <v>335</v>
      </c>
      <c r="C28" s="60">
        <v>717.13</v>
      </c>
      <c r="D28" s="60">
        <v>576.04</v>
      </c>
      <c r="E28" s="60">
        <v>492.19</v>
      </c>
      <c r="G28" s="60">
        <v>182.3</v>
      </c>
      <c r="H28" s="61">
        <v>0.74579225523963577</v>
      </c>
      <c r="I28" s="60">
        <v>146.43</v>
      </c>
      <c r="J28" s="61">
        <v>0.74579890285396844</v>
      </c>
      <c r="K28" s="60">
        <v>125.12</v>
      </c>
      <c r="L28" s="61">
        <v>0.74578922773725598</v>
      </c>
      <c r="M28" s="62">
        <v>0</v>
      </c>
      <c r="N28" s="25">
        <v>8.8999999999999999E-3</v>
      </c>
      <c r="O28" s="25">
        <v>5.2400000000000002E-2</v>
      </c>
    </row>
    <row r="29" spans="1:15">
      <c r="A29" s="32" t="s">
        <v>291</v>
      </c>
      <c r="B29" s="27" t="s">
        <v>320</v>
      </c>
      <c r="C29" s="60">
        <v>474.6</v>
      </c>
      <c r="D29" s="60">
        <v>381.23</v>
      </c>
      <c r="E29" s="60">
        <v>325.73</v>
      </c>
      <c r="G29" s="60">
        <v>115.39</v>
      </c>
      <c r="H29" s="61">
        <v>0.75686894226717238</v>
      </c>
      <c r="I29" s="60">
        <v>92.68</v>
      </c>
      <c r="J29" s="61">
        <v>0.75689216483487654</v>
      </c>
      <c r="K29" s="60">
        <v>79.19</v>
      </c>
      <c r="L29" s="61">
        <v>0.75688453627237284</v>
      </c>
      <c r="M29" s="62">
        <v>0</v>
      </c>
      <c r="N29" s="25">
        <v>8.8999999999999999E-3</v>
      </c>
      <c r="O29" s="25">
        <v>5.2400000000000002E-2</v>
      </c>
    </row>
    <row r="30" spans="1:15">
      <c r="A30" s="32" t="s">
        <v>292</v>
      </c>
      <c r="B30" s="27" t="s">
        <v>321</v>
      </c>
      <c r="C30" s="60">
        <v>575.6</v>
      </c>
      <c r="D30" s="60">
        <v>462.35</v>
      </c>
      <c r="E30" s="60">
        <v>395.05</v>
      </c>
      <c r="G30" s="60">
        <v>140.47</v>
      </c>
      <c r="H30" s="61">
        <v>0.75595899930507304</v>
      </c>
      <c r="I30" s="60">
        <v>112.83</v>
      </c>
      <c r="J30" s="61">
        <v>0.75596409646371798</v>
      </c>
      <c r="K30" s="60">
        <v>96.41</v>
      </c>
      <c r="L30" s="61">
        <v>0.75595494241235284</v>
      </c>
      <c r="M30" s="62">
        <v>0</v>
      </c>
      <c r="N30" s="25">
        <v>8.8999999999999999E-3</v>
      </c>
      <c r="O30" s="25">
        <v>5.2400000000000002E-2</v>
      </c>
    </row>
    <row r="31" spans="1:15">
      <c r="A31" s="32" t="s">
        <v>293</v>
      </c>
      <c r="B31" s="27" t="s">
        <v>322</v>
      </c>
      <c r="C31" s="60">
        <v>676.6</v>
      </c>
      <c r="D31" s="60">
        <v>543.48</v>
      </c>
      <c r="E31" s="60">
        <v>464.37</v>
      </c>
      <c r="G31" s="60">
        <v>148.41</v>
      </c>
      <c r="H31" s="61">
        <v>0.78065326633165832</v>
      </c>
      <c r="I31" s="60">
        <v>119.21</v>
      </c>
      <c r="J31" s="61">
        <v>0.78065430190623397</v>
      </c>
      <c r="K31" s="60">
        <v>101.86</v>
      </c>
      <c r="L31" s="61">
        <v>0.78064905140297602</v>
      </c>
      <c r="M31" s="62">
        <v>0</v>
      </c>
      <c r="N31" s="25">
        <v>8.8999999999999999E-3</v>
      </c>
      <c r="O31" s="25">
        <v>5.2400000000000002E-2</v>
      </c>
    </row>
    <row r="32" spans="1:15">
      <c r="A32" s="32" t="s">
        <v>294</v>
      </c>
      <c r="B32" s="27" t="s">
        <v>336</v>
      </c>
      <c r="C32" s="60">
        <v>757.33</v>
      </c>
      <c r="D32" s="60">
        <v>608.33000000000004</v>
      </c>
      <c r="E32" s="60">
        <v>519.78</v>
      </c>
      <c r="G32" s="60">
        <v>160.34</v>
      </c>
      <c r="H32" s="61">
        <v>0.78828251884911471</v>
      </c>
      <c r="I32" s="60">
        <v>128.79</v>
      </c>
      <c r="J32" s="61">
        <v>0.78828925090000501</v>
      </c>
      <c r="K32" s="60">
        <v>110.04</v>
      </c>
      <c r="L32" s="61">
        <v>0.78829504790488281</v>
      </c>
      <c r="M32" s="62">
        <v>0</v>
      </c>
      <c r="N32" s="25">
        <v>8.8999999999999999E-3</v>
      </c>
      <c r="O32" s="25">
        <v>5.2400000000000002E-2</v>
      </c>
    </row>
    <row r="33" spans="1:15">
      <c r="A33" s="32" t="s">
        <v>295</v>
      </c>
      <c r="B33" s="27" t="s">
        <v>335</v>
      </c>
      <c r="C33" s="60">
        <v>838.07</v>
      </c>
      <c r="D33" s="60">
        <v>673.18</v>
      </c>
      <c r="E33" s="60">
        <v>575.19000000000005</v>
      </c>
      <c r="G33" s="60">
        <v>194.23</v>
      </c>
      <c r="H33" s="61">
        <v>0.76824131635782211</v>
      </c>
      <c r="I33" s="60">
        <v>156.01</v>
      </c>
      <c r="J33" s="61">
        <v>0.76824920526456519</v>
      </c>
      <c r="K33" s="60">
        <v>133.30000000000001</v>
      </c>
      <c r="L33" s="61">
        <v>0.76825049114205735</v>
      </c>
      <c r="M33" s="62">
        <v>0</v>
      </c>
      <c r="N33" s="25">
        <v>8.8999999999999999E-3</v>
      </c>
      <c r="O33" s="25">
        <v>5.2400000000000002E-2</v>
      </c>
    </row>
    <row r="34" spans="1:15">
      <c r="A34" s="32" t="s">
        <v>170</v>
      </c>
      <c r="B34" s="27" t="s">
        <v>369</v>
      </c>
      <c r="C34" s="60">
        <v>1031.76</v>
      </c>
      <c r="D34" s="60">
        <v>828.77</v>
      </c>
      <c r="E34" s="60">
        <v>708.12</v>
      </c>
      <c r="G34" s="60">
        <v>270.33999999999997</v>
      </c>
      <c r="H34" s="61">
        <v>0.73798170117081496</v>
      </c>
      <c r="I34" s="60">
        <v>217.15</v>
      </c>
      <c r="J34" s="61">
        <v>0.73798520699349646</v>
      </c>
      <c r="K34" s="60">
        <v>185.54</v>
      </c>
      <c r="L34" s="61">
        <v>0.73798226289329494</v>
      </c>
      <c r="M34" s="62">
        <v>0</v>
      </c>
      <c r="N34" s="25">
        <v>7.6E-3</v>
      </c>
      <c r="O34" s="25">
        <v>4.7100000000000003E-2</v>
      </c>
    </row>
    <row r="35" spans="1:15">
      <c r="A35" s="32" t="s">
        <v>171</v>
      </c>
      <c r="B35" s="27" t="s">
        <v>353</v>
      </c>
      <c r="C35" s="60">
        <v>1206.51</v>
      </c>
      <c r="D35" s="60">
        <v>969.14</v>
      </c>
      <c r="E35" s="60">
        <v>828.06</v>
      </c>
      <c r="G35" s="60">
        <v>300.64</v>
      </c>
      <c r="H35" s="61">
        <v>0.75081847643202293</v>
      </c>
      <c r="I35" s="60">
        <v>241.49</v>
      </c>
      <c r="J35" s="61">
        <v>0.75082031491838119</v>
      </c>
      <c r="K35" s="60">
        <v>206.34</v>
      </c>
      <c r="L35" s="61">
        <v>0.75081515832186074</v>
      </c>
      <c r="M35" s="62">
        <v>0</v>
      </c>
      <c r="N35" s="25">
        <v>7.6E-3</v>
      </c>
      <c r="O35" s="25">
        <v>4.7100000000000003E-2</v>
      </c>
    </row>
    <row r="36" spans="1:15">
      <c r="A36" s="32" t="s">
        <v>406</v>
      </c>
      <c r="B36" s="27" t="s">
        <v>352</v>
      </c>
      <c r="C36" s="60">
        <v>1468.82</v>
      </c>
      <c r="D36" s="60">
        <v>1179.8399999999999</v>
      </c>
      <c r="E36" s="60">
        <v>1008.09</v>
      </c>
      <c r="G36" s="60">
        <v>382.8</v>
      </c>
      <c r="H36" s="61">
        <v>0.73938263367873525</v>
      </c>
      <c r="I36" s="60">
        <v>307.49</v>
      </c>
      <c r="J36" s="61">
        <v>0.73937991592080277</v>
      </c>
      <c r="K36" s="60">
        <v>262.73</v>
      </c>
      <c r="L36" s="61">
        <v>0.73937842851332714</v>
      </c>
      <c r="M36" s="62">
        <v>0</v>
      </c>
      <c r="N36" s="25">
        <v>7.6E-3</v>
      </c>
      <c r="O36" s="25">
        <v>4.2799999999999998E-2</v>
      </c>
    </row>
    <row r="37" spans="1:15">
      <c r="A37" s="32" t="s">
        <v>405</v>
      </c>
      <c r="B37" s="27" t="s">
        <v>353</v>
      </c>
      <c r="C37" s="60">
        <v>1775.14</v>
      </c>
      <c r="D37" s="60">
        <v>1425.89</v>
      </c>
      <c r="E37" s="60">
        <v>1218.32</v>
      </c>
      <c r="G37" s="60">
        <v>517.91999999999996</v>
      </c>
      <c r="H37" s="61">
        <v>0.70823709679236568</v>
      </c>
      <c r="I37" s="60">
        <v>416.03</v>
      </c>
      <c r="J37" s="61">
        <v>0.70823135024440886</v>
      </c>
      <c r="K37" s="60">
        <v>355.46</v>
      </c>
      <c r="L37" s="61">
        <v>0.70823757305141499</v>
      </c>
      <c r="M37" s="62">
        <v>0</v>
      </c>
      <c r="N37" s="25">
        <v>7.6E-3</v>
      </c>
      <c r="O37" s="25">
        <v>4.2799999999999998E-2</v>
      </c>
    </row>
    <row r="38" spans="1:15" ht="13.8" thickBot="1">
      <c r="A38" s="15" t="s">
        <v>67</v>
      </c>
      <c r="B38" s="16"/>
      <c r="C38" s="63"/>
      <c r="D38" s="63"/>
      <c r="E38" s="63"/>
      <c r="G38" s="63"/>
      <c r="H38" s="63"/>
      <c r="I38" s="63"/>
      <c r="J38" s="63"/>
      <c r="K38" s="64"/>
      <c r="L38" s="64"/>
      <c r="M38" s="20"/>
      <c r="N38" s="20"/>
      <c r="O38" s="20"/>
    </row>
    <row r="39" spans="1:15" ht="27" thickBot="1">
      <c r="A39" s="33" t="s">
        <v>414</v>
      </c>
      <c r="B39" s="34" t="s">
        <v>417</v>
      </c>
      <c r="C39" s="60">
        <v>176.92</v>
      </c>
      <c r="D39" s="60">
        <v>142.11000000000001</v>
      </c>
      <c r="E39" s="60">
        <v>121.42</v>
      </c>
      <c r="G39" s="60">
        <v>42.89</v>
      </c>
      <c r="H39" s="61">
        <v>0.75757404476599588</v>
      </c>
      <c r="I39" s="60">
        <v>34.450000000000003</v>
      </c>
      <c r="J39" s="61">
        <v>0.75758215466891843</v>
      </c>
      <c r="K39" s="60">
        <v>29.44</v>
      </c>
      <c r="L39" s="61">
        <v>0.75753582605831005</v>
      </c>
      <c r="M39" s="62">
        <v>0</v>
      </c>
      <c r="N39" s="25">
        <v>9.1999999999999998E-3</v>
      </c>
      <c r="O39" s="25"/>
    </row>
    <row r="40" spans="1:15" ht="27" thickBot="1">
      <c r="A40" s="33" t="s">
        <v>413</v>
      </c>
      <c r="B40" s="35" t="s">
        <v>418</v>
      </c>
      <c r="C40" s="60">
        <v>218.61</v>
      </c>
      <c r="D40" s="60">
        <v>175.6</v>
      </c>
      <c r="E40" s="60">
        <v>150.04</v>
      </c>
      <c r="G40" s="60">
        <v>52.99</v>
      </c>
      <c r="H40" s="61">
        <v>0.75760486711495356</v>
      </c>
      <c r="I40" s="60">
        <v>42.57</v>
      </c>
      <c r="J40" s="61">
        <v>0.75757403189066053</v>
      </c>
      <c r="K40" s="60">
        <v>36.369999999999997</v>
      </c>
      <c r="L40" s="61">
        <v>0.7575979738736337</v>
      </c>
      <c r="M40" s="62">
        <v>0</v>
      </c>
      <c r="N40" s="25">
        <v>9.1999999999999998E-3</v>
      </c>
      <c r="O40" s="25"/>
    </row>
    <row r="41" spans="1:15">
      <c r="A41" s="33" t="s">
        <v>201</v>
      </c>
      <c r="B41" s="36" t="s">
        <v>355</v>
      </c>
      <c r="C41" s="60">
        <v>67.11</v>
      </c>
      <c r="D41" s="60">
        <v>53.91</v>
      </c>
      <c r="E41" s="60">
        <v>46.06</v>
      </c>
      <c r="G41" s="60">
        <v>23.02</v>
      </c>
      <c r="H41" s="61">
        <v>0.65698107584562659</v>
      </c>
      <c r="I41" s="60">
        <v>18.489999999999998</v>
      </c>
      <c r="J41" s="61">
        <v>0.65702096086069384</v>
      </c>
      <c r="K41" s="60">
        <v>15.8</v>
      </c>
      <c r="L41" s="61">
        <v>0.65696917064698224</v>
      </c>
      <c r="M41" s="62">
        <v>0</v>
      </c>
      <c r="N41" s="25">
        <v>2.0199999999999999E-2</v>
      </c>
      <c r="O41" s="25"/>
    </row>
    <row r="42" spans="1:15" ht="27" thickBot="1">
      <c r="A42" s="37" t="s">
        <v>147</v>
      </c>
      <c r="B42" s="38" t="s">
        <v>354</v>
      </c>
      <c r="C42" s="60">
        <v>326.26</v>
      </c>
      <c r="D42" s="60">
        <v>262.07</v>
      </c>
      <c r="E42" s="60">
        <v>223.92</v>
      </c>
      <c r="G42" s="60">
        <v>99.27</v>
      </c>
      <c r="H42" s="61">
        <v>0.69573346410837988</v>
      </c>
      <c r="I42" s="60">
        <v>79.739999999999995</v>
      </c>
      <c r="J42" s="61">
        <v>0.69573014843362468</v>
      </c>
      <c r="K42" s="60">
        <v>68.13</v>
      </c>
      <c r="L42" s="61">
        <v>0.69573954983922826</v>
      </c>
      <c r="M42" s="62">
        <v>0</v>
      </c>
      <c r="N42" s="25">
        <v>1.0699999999999999E-2</v>
      </c>
      <c r="O42" s="25"/>
    </row>
    <row r="43" spans="1:15" ht="27" thickBot="1">
      <c r="A43" s="33" t="s">
        <v>408</v>
      </c>
      <c r="B43" s="36" t="s">
        <v>415</v>
      </c>
      <c r="C43" s="60">
        <v>174.76</v>
      </c>
      <c r="D43" s="60">
        <v>140.37</v>
      </c>
      <c r="E43" s="60">
        <v>119.94</v>
      </c>
      <c r="G43" s="60">
        <v>61.93</v>
      </c>
      <c r="H43" s="61">
        <v>0.6456282902265964</v>
      </c>
      <c r="I43" s="60">
        <v>49.74</v>
      </c>
      <c r="J43" s="61">
        <v>0.6456507800812139</v>
      </c>
      <c r="K43" s="60">
        <v>42.5</v>
      </c>
      <c r="L43" s="61">
        <v>0.64565616141404036</v>
      </c>
      <c r="M43" s="62">
        <v>0</v>
      </c>
      <c r="N43" s="25">
        <v>1.2800000000000001E-2</v>
      </c>
      <c r="O43" s="25">
        <v>6.0999999999999999E-2</v>
      </c>
    </row>
    <row r="44" spans="1:15" ht="26.4">
      <c r="A44" s="33" t="s">
        <v>407</v>
      </c>
      <c r="B44" s="36" t="s">
        <v>416</v>
      </c>
      <c r="C44" s="60">
        <v>291.37</v>
      </c>
      <c r="D44" s="60">
        <v>234.05</v>
      </c>
      <c r="E44" s="60">
        <v>199.98</v>
      </c>
      <c r="G44" s="60">
        <v>94.36</v>
      </c>
      <c r="H44" s="61">
        <v>0.67615059889487594</v>
      </c>
      <c r="I44" s="60">
        <v>75.790000000000006</v>
      </c>
      <c r="J44" s="61">
        <v>0.67618030335398416</v>
      </c>
      <c r="K44" s="60">
        <v>64.760000000000005</v>
      </c>
      <c r="L44" s="61">
        <v>0.67616761676167614</v>
      </c>
      <c r="M44" s="62">
        <v>0</v>
      </c>
      <c r="N44" s="25">
        <v>1.2800000000000001E-2</v>
      </c>
      <c r="O44" s="25">
        <v>6.0999999999999999E-2</v>
      </c>
    </row>
    <row r="45" spans="1:15">
      <c r="A45" s="15" t="s">
        <v>66</v>
      </c>
      <c r="B45" s="16"/>
      <c r="C45" s="16"/>
      <c r="D45" s="16"/>
      <c r="E45" s="16"/>
      <c r="F45" s="65"/>
      <c r="G45" s="16"/>
      <c r="H45" s="16"/>
      <c r="I45" s="16"/>
      <c r="J45" s="16"/>
      <c r="K45" s="16"/>
      <c r="L45" s="16"/>
      <c r="M45" s="59"/>
      <c r="N45" s="59"/>
      <c r="O45" s="20"/>
    </row>
    <row r="46" spans="1:15">
      <c r="A46" s="44" t="s">
        <v>0</v>
      </c>
      <c r="B46" s="45" t="s">
        <v>81</v>
      </c>
      <c r="C46" s="60">
        <v>5.98</v>
      </c>
      <c r="D46" s="60">
        <v>4.8</v>
      </c>
      <c r="E46" s="60">
        <v>4.0999999999999996</v>
      </c>
      <c r="G46" s="60">
        <v>4.09</v>
      </c>
      <c r="H46" s="61">
        <v>0.31605351170568574</v>
      </c>
      <c r="I46" s="60">
        <v>3.28</v>
      </c>
      <c r="J46" s="61">
        <v>0.31666666666666665</v>
      </c>
      <c r="K46" s="60">
        <v>2.8</v>
      </c>
      <c r="L46" s="61">
        <v>0.31707317073170727</v>
      </c>
      <c r="M46" s="66"/>
      <c r="N46" s="66"/>
      <c r="O46" s="66"/>
    </row>
    <row r="47" spans="1:15">
      <c r="A47" s="44" t="s">
        <v>1</v>
      </c>
      <c r="B47" s="45" t="s">
        <v>385</v>
      </c>
      <c r="C47" s="60">
        <v>6.81</v>
      </c>
      <c r="D47" s="60">
        <v>5.47</v>
      </c>
      <c r="E47" s="60">
        <v>4.67</v>
      </c>
      <c r="G47" s="60">
        <v>4.42</v>
      </c>
      <c r="H47" s="61">
        <v>0.35095447870778262</v>
      </c>
      <c r="I47" s="60">
        <v>3.55</v>
      </c>
      <c r="J47" s="61">
        <v>0.35100548446069468</v>
      </c>
      <c r="K47" s="60">
        <v>3.03</v>
      </c>
      <c r="L47" s="61">
        <v>0.35117773019271947</v>
      </c>
      <c r="M47" s="66"/>
      <c r="N47" s="66"/>
      <c r="O47" s="66"/>
    </row>
    <row r="48" spans="1:15">
      <c r="A48" s="44" t="s">
        <v>296</v>
      </c>
      <c r="B48" s="45" t="s">
        <v>370</v>
      </c>
      <c r="C48" s="60">
        <v>9.3000000000000007</v>
      </c>
      <c r="D48" s="60">
        <v>7.47</v>
      </c>
      <c r="E48" s="60">
        <v>6.38</v>
      </c>
      <c r="G48" s="60">
        <v>4.5199999999999996</v>
      </c>
      <c r="H48" s="61">
        <v>0.51397849462365608</v>
      </c>
      <c r="I48" s="60">
        <v>3.63</v>
      </c>
      <c r="J48" s="61">
        <v>0.51405622489959835</v>
      </c>
      <c r="K48" s="60">
        <v>3.1</v>
      </c>
      <c r="L48" s="61">
        <v>0.51410658307210033</v>
      </c>
      <c r="M48" s="66"/>
    </row>
    <row r="49" spans="1:13">
      <c r="A49" s="44" t="s">
        <v>273</v>
      </c>
      <c r="B49" s="45" t="s">
        <v>371</v>
      </c>
      <c r="C49" s="60">
        <v>12.79</v>
      </c>
      <c r="D49" s="60">
        <v>10.27</v>
      </c>
      <c r="E49" s="60">
        <v>8.7799999999999994</v>
      </c>
      <c r="G49" s="60">
        <v>6.88</v>
      </c>
      <c r="H49" s="61">
        <v>0.46207974980453481</v>
      </c>
      <c r="I49" s="60">
        <v>5.52</v>
      </c>
      <c r="J49" s="61">
        <v>0.46251217137293088</v>
      </c>
      <c r="K49" s="60">
        <v>4.72</v>
      </c>
      <c r="L49" s="61">
        <v>0.4624145785876993</v>
      </c>
      <c r="M49" s="66"/>
    </row>
    <row r="50" spans="1:13">
      <c r="A50" s="44" t="s">
        <v>274</v>
      </c>
      <c r="B50" s="45" t="s">
        <v>372</v>
      </c>
      <c r="C50" s="60">
        <v>6.98</v>
      </c>
      <c r="D50" s="60">
        <v>5.6</v>
      </c>
      <c r="E50" s="60">
        <v>4.79</v>
      </c>
      <c r="G50" s="60">
        <v>3.89</v>
      </c>
      <c r="H50" s="61">
        <v>0.44269340974212035</v>
      </c>
      <c r="I50" s="60">
        <v>3.12</v>
      </c>
      <c r="J50" s="61">
        <v>0.44285714285714284</v>
      </c>
      <c r="K50" s="60">
        <v>2.67</v>
      </c>
      <c r="L50" s="61">
        <v>0.44258872651356995</v>
      </c>
      <c r="M50" s="66"/>
    </row>
    <row r="51" spans="1:13">
      <c r="A51" s="44" t="s">
        <v>412</v>
      </c>
      <c r="B51" s="45" t="s">
        <v>421</v>
      </c>
      <c r="C51" s="60">
        <v>8.4700000000000006</v>
      </c>
      <c r="D51" s="60">
        <v>6.81</v>
      </c>
      <c r="E51" s="60">
        <v>5.81</v>
      </c>
      <c r="G51" s="60">
        <v>4.29</v>
      </c>
      <c r="H51" s="61">
        <v>0.49350649350649356</v>
      </c>
      <c r="I51" s="60">
        <v>3.44</v>
      </c>
      <c r="J51" s="61">
        <v>0.49486049926578557</v>
      </c>
      <c r="K51" s="60">
        <v>2.94</v>
      </c>
      <c r="L51" s="61">
        <v>0.49397590361445776</v>
      </c>
      <c r="M51" s="66"/>
    </row>
    <row r="52" spans="1:13">
      <c r="A52" s="44" t="s">
        <v>297</v>
      </c>
      <c r="B52" s="45" t="s">
        <v>373</v>
      </c>
      <c r="C52" s="60">
        <v>10.8</v>
      </c>
      <c r="D52" s="60">
        <v>8.67</v>
      </c>
      <c r="E52" s="60">
        <v>7.41</v>
      </c>
      <c r="G52" s="60">
        <v>3.52</v>
      </c>
      <c r="H52" s="61">
        <v>0.67407407407407405</v>
      </c>
      <c r="I52" s="60">
        <v>2.83</v>
      </c>
      <c r="J52" s="61">
        <v>0.67358708189158012</v>
      </c>
      <c r="K52" s="60">
        <v>2.42</v>
      </c>
      <c r="L52" s="61">
        <v>0.67341430499325239</v>
      </c>
      <c r="M52" s="66"/>
    </row>
    <row r="53" spans="1:13">
      <c r="A53" s="44" t="s">
        <v>298</v>
      </c>
      <c r="B53" s="45" t="s">
        <v>323</v>
      </c>
      <c r="C53" s="60">
        <v>32.39</v>
      </c>
      <c r="D53" s="60">
        <v>26.02</v>
      </c>
      <c r="E53" s="60">
        <v>22.23</v>
      </c>
      <c r="G53" s="60">
        <v>12.36</v>
      </c>
      <c r="H53" s="61">
        <v>0.61840074096943498</v>
      </c>
      <c r="I53" s="60">
        <v>9.93</v>
      </c>
      <c r="J53" s="61">
        <v>0.61837048424289009</v>
      </c>
      <c r="K53" s="60">
        <v>8.48</v>
      </c>
      <c r="L53" s="61">
        <v>0.61853351327035533</v>
      </c>
      <c r="M53" s="66"/>
    </row>
    <row r="54" spans="1:13">
      <c r="A54" s="44" t="s">
        <v>299</v>
      </c>
      <c r="B54" s="45" t="s">
        <v>324</v>
      </c>
      <c r="C54" s="60">
        <v>41.53</v>
      </c>
      <c r="D54" s="60">
        <v>33.36</v>
      </c>
      <c r="E54" s="60">
        <v>28.5</v>
      </c>
      <c r="G54" s="60">
        <v>15.91</v>
      </c>
      <c r="H54" s="61">
        <v>0.61690344329400437</v>
      </c>
      <c r="I54" s="60">
        <v>12.78</v>
      </c>
      <c r="J54" s="61">
        <v>0.61690647482014382</v>
      </c>
      <c r="K54" s="60">
        <v>10.92</v>
      </c>
      <c r="L54" s="61">
        <v>0.61684210526315786</v>
      </c>
      <c r="M54" s="66"/>
    </row>
    <row r="55" spans="1:13">
      <c r="A55" s="44" t="s">
        <v>300</v>
      </c>
      <c r="B55" s="45" t="s">
        <v>325</v>
      </c>
      <c r="C55" s="60">
        <v>57.81</v>
      </c>
      <c r="D55" s="60">
        <v>46.44</v>
      </c>
      <c r="E55" s="60">
        <v>39.68</v>
      </c>
      <c r="G55" s="60">
        <v>20.13</v>
      </c>
      <c r="H55" s="61">
        <v>0.65179034769071098</v>
      </c>
      <c r="I55" s="60">
        <v>16.170000000000002</v>
      </c>
      <c r="J55" s="61">
        <v>0.65180878552971566</v>
      </c>
      <c r="K55" s="60">
        <v>13.82</v>
      </c>
      <c r="L55" s="61">
        <v>0.65171370967741937</v>
      </c>
      <c r="M55" s="66"/>
    </row>
    <row r="56" spans="1:13">
      <c r="A56" s="44" t="s">
        <v>301</v>
      </c>
      <c r="B56" s="45" t="s">
        <v>326</v>
      </c>
      <c r="C56" s="60">
        <v>73.42</v>
      </c>
      <c r="D56" s="60">
        <v>58.98</v>
      </c>
      <c r="E56" s="60">
        <v>50.39</v>
      </c>
      <c r="G56" s="60">
        <v>27.77</v>
      </c>
      <c r="H56" s="61">
        <v>0.62176518659765734</v>
      </c>
      <c r="I56" s="60">
        <v>22.31</v>
      </c>
      <c r="J56" s="61">
        <v>0.62173618175652767</v>
      </c>
      <c r="K56" s="60">
        <v>19.059999999999999</v>
      </c>
      <c r="L56" s="61">
        <v>0.62175034729112921</v>
      </c>
      <c r="M56" s="66"/>
    </row>
    <row r="57" spans="1:13">
      <c r="A57" s="44" t="s">
        <v>410</v>
      </c>
      <c r="B57" s="45" t="s">
        <v>419</v>
      </c>
      <c r="C57" s="60">
        <v>8.8000000000000007</v>
      </c>
      <c r="D57" s="60">
        <v>7.07</v>
      </c>
      <c r="E57" s="60">
        <v>6.04</v>
      </c>
      <c r="G57" s="60">
        <v>4.49</v>
      </c>
      <c r="H57" s="61">
        <v>0.48977272727272725</v>
      </c>
      <c r="I57" s="60">
        <v>3.6</v>
      </c>
      <c r="J57" s="61">
        <v>0.49080622347949077</v>
      </c>
      <c r="K57" s="60">
        <v>3.08</v>
      </c>
      <c r="L57" s="61">
        <v>0.49006622516556286</v>
      </c>
      <c r="M57" s="66"/>
    </row>
    <row r="58" spans="1:13">
      <c r="A58" s="44" t="s">
        <v>409</v>
      </c>
      <c r="B58" s="45" t="s">
        <v>420</v>
      </c>
      <c r="C58" s="60">
        <v>5.65</v>
      </c>
      <c r="D58" s="60">
        <v>4.54</v>
      </c>
      <c r="E58" s="60">
        <v>3.88</v>
      </c>
      <c r="G58" s="60">
        <v>2.92</v>
      </c>
      <c r="H58" s="61">
        <v>0.48318584070796466</v>
      </c>
      <c r="I58" s="60">
        <v>2.35</v>
      </c>
      <c r="J58" s="61">
        <v>0.48237885462555063</v>
      </c>
      <c r="K58" s="60">
        <v>2.0099999999999998</v>
      </c>
      <c r="L58" s="61">
        <v>0.481958762886598</v>
      </c>
      <c r="M58" s="66"/>
    </row>
    <row r="59" spans="1:13">
      <c r="A59" s="44" t="s">
        <v>302</v>
      </c>
      <c r="B59" s="45" t="s">
        <v>374</v>
      </c>
      <c r="C59" s="60">
        <v>14.62</v>
      </c>
      <c r="D59" s="60">
        <v>11.74</v>
      </c>
      <c r="E59" s="60">
        <v>10.029999999999999</v>
      </c>
      <c r="G59" s="60">
        <v>7.61</v>
      </c>
      <c r="H59" s="61">
        <v>0.47948016415868666</v>
      </c>
      <c r="I59" s="60">
        <v>6.11</v>
      </c>
      <c r="J59" s="61">
        <v>0.47955706984667801</v>
      </c>
      <c r="K59" s="60">
        <v>5.22</v>
      </c>
      <c r="L59" s="61">
        <v>0.47956131605184449</v>
      </c>
      <c r="M59" s="66"/>
    </row>
    <row r="60" spans="1:13" ht="26.4">
      <c r="A60" s="44" t="s">
        <v>303</v>
      </c>
      <c r="B60" s="45" t="s">
        <v>375</v>
      </c>
      <c r="C60" s="60">
        <v>69.77</v>
      </c>
      <c r="D60" s="60">
        <v>56.04</v>
      </c>
      <c r="E60" s="60">
        <v>47.88</v>
      </c>
      <c r="G60" s="60">
        <v>51.93</v>
      </c>
      <c r="H60" s="61">
        <v>0.25569729109932637</v>
      </c>
      <c r="I60" s="60">
        <v>41.71</v>
      </c>
      <c r="J60" s="61">
        <v>0.25571020699500357</v>
      </c>
      <c r="K60" s="60">
        <v>35.64</v>
      </c>
      <c r="L60" s="61">
        <v>0.25563909774436089</v>
      </c>
      <c r="M60" s="66"/>
    </row>
    <row r="61" spans="1:13">
      <c r="A61" s="44" t="s">
        <v>304</v>
      </c>
      <c r="B61" s="45" t="s">
        <v>327</v>
      </c>
      <c r="C61" s="60">
        <v>73.42</v>
      </c>
      <c r="D61" s="60">
        <v>58.98</v>
      </c>
      <c r="E61" s="60">
        <v>50.39</v>
      </c>
      <c r="G61" s="60">
        <v>24.75</v>
      </c>
      <c r="H61" s="61">
        <v>0.66289839280849905</v>
      </c>
      <c r="I61" s="60">
        <v>19.88</v>
      </c>
      <c r="J61" s="61">
        <v>0.66293658867412675</v>
      </c>
      <c r="K61" s="60">
        <v>16.989999999999998</v>
      </c>
      <c r="L61" s="61">
        <v>0.66282992657273265</v>
      </c>
      <c r="M61" s="66"/>
    </row>
    <row r="62" spans="1:13">
      <c r="A62" s="44" t="s">
        <v>305</v>
      </c>
      <c r="B62" s="45" t="s">
        <v>333</v>
      </c>
      <c r="C62" s="60">
        <v>73.42</v>
      </c>
      <c r="D62" s="60">
        <v>58.98</v>
      </c>
      <c r="E62" s="60">
        <v>50.39</v>
      </c>
      <c r="G62" s="60">
        <v>24.75</v>
      </c>
      <c r="H62" s="61">
        <v>0.66289839280849905</v>
      </c>
      <c r="I62" s="60">
        <v>19.88</v>
      </c>
      <c r="J62" s="61">
        <v>0.66293658867412675</v>
      </c>
      <c r="K62" s="60">
        <v>16.989999999999998</v>
      </c>
      <c r="L62" s="61">
        <v>0.66282992657273265</v>
      </c>
      <c r="M62" s="66"/>
    </row>
    <row r="63" spans="1:13">
      <c r="A63" s="44" t="s">
        <v>306</v>
      </c>
      <c r="B63" s="45" t="s">
        <v>444</v>
      </c>
      <c r="C63" s="60">
        <v>95.35</v>
      </c>
      <c r="D63" s="60">
        <v>76.59</v>
      </c>
      <c r="E63" s="60">
        <v>65.44</v>
      </c>
      <c r="G63" s="60">
        <v>44.75</v>
      </c>
      <c r="H63" s="61">
        <v>0.5306764551651808</v>
      </c>
      <c r="I63" s="60">
        <v>35.950000000000003</v>
      </c>
      <c r="J63" s="61">
        <v>0.53061757409583499</v>
      </c>
      <c r="K63" s="60">
        <v>30.71</v>
      </c>
      <c r="L63" s="61">
        <v>0.5307151589242054</v>
      </c>
      <c r="M63" s="66"/>
    </row>
    <row r="64" spans="1:13">
      <c r="A64" s="44" t="s">
        <v>307</v>
      </c>
      <c r="B64" s="45" t="s">
        <v>328</v>
      </c>
      <c r="C64" s="60">
        <v>111.96</v>
      </c>
      <c r="D64" s="60">
        <v>89.94</v>
      </c>
      <c r="E64" s="60">
        <v>76.84</v>
      </c>
      <c r="G64" s="60">
        <v>52.29</v>
      </c>
      <c r="H64" s="61">
        <v>0.53295819935691324</v>
      </c>
      <c r="I64" s="60">
        <v>42.01</v>
      </c>
      <c r="J64" s="61">
        <v>0.53291082944185009</v>
      </c>
      <c r="K64" s="60">
        <v>35.89</v>
      </c>
      <c r="L64" s="61">
        <v>0.53292555960437271</v>
      </c>
      <c r="M64" s="66"/>
    </row>
    <row r="65" spans="1:13">
      <c r="A65" s="44" t="s">
        <v>308</v>
      </c>
      <c r="B65" s="45" t="s">
        <v>387</v>
      </c>
      <c r="C65" s="60">
        <v>111.96</v>
      </c>
      <c r="D65" s="60">
        <v>89.94</v>
      </c>
      <c r="E65" s="60">
        <v>76.84</v>
      </c>
      <c r="G65" s="60">
        <v>52.29</v>
      </c>
      <c r="H65" s="61">
        <v>0.53295819935691324</v>
      </c>
      <c r="I65" s="60">
        <v>42.01</v>
      </c>
      <c r="J65" s="61">
        <v>0.53291082944185009</v>
      </c>
      <c r="K65" s="60">
        <v>35.89</v>
      </c>
      <c r="L65" s="61">
        <v>0.53292555960437271</v>
      </c>
      <c r="M65" s="66"/>
    </row>
    <row r="66" spans="1:13">
      <c r="A66" s="44" t="s">
        <v>309</v>
      </c>
      <c r="B66" s="45" t="s">
        <v>330</v>
      </c>
      <c r="C66" s="60">
        <v>220.27</v>
      </c>
      <c r="D66" s="60">
        <v>176.94</v>
      </c>
      <c r="E66" s="60">
        <v>151.18</v>
      </c>
      <c r="G66" s="60">
        <v>102.86</v>
      </c>
      <c r="H66" s="61">
        <v>0.53302764788668455</v>
      </c>
      <c r="I66" s="60">
        <v>82.62</v>
      </c>
      <c r="J66" s="61">
        <v>0.53306205493387582</v>
      </c>
      <c r="K66" s="60">
        <v>70.599999999999994</v>
      </c>
      <c r="L66" s="61">
        <v>0.53300701150945895</v>
      </c>
      <c r="M66" s="66"/>
    </row>
    <row r="67" spans="1:13">
      <c r="A67" s="44" t="s">
        <v>411</v>
      </c>
      <c r="B67" s="45" t="s">
        <v>422</v>
      </c>
      <c r="C67" s="60">
        <v>50.17</v>
      </c>
      <c r="D67" s="60">
        <v>40.299999999999997</v>
      </c>
      <c r="E67" s="60">
        <v>34.43</v>
      </c>
      <c r="G67" s="60">
        <v>24.72</v>
      </c>
      <c r="H67" s="61">
        <v>0.50727526410205304</v>
      </c>
      <c r="I67" s="60">
        <v>19.86</v>
      </c>
      <c r="J67" s="61">
        <v>0.50719602977667488</v>
      </c>
      <c r="K67" s="60">
        <v>16.96</v>
      </c>
      <c r="L67" s="61">
        <v>0.50740633168748184</v>
      </c>
      <c r="M67" s="66"/>
    </row>
    <row r="68" spans="1:13">
      <c r="A68" s="44" t="s">
        <v>310</v>
      </c>
      <c r="B68" s="45" t="s">
        <v>184</v>
      </c>
      <c r="C68" s="60">
        <v>21.1</v>
      </c>
      <c r="D68" s="60">
        <v>16.95</v>
      </c>
      <c r="E68" s="60">
        <v>14.48</v>
      </c>
      <c r="G68" s="60">
        <v>10.07</v>
      </c>
      <c r="H68" s="61">
        <v>0.52274881516587679</v>
      </c>
      <c r="I68" s="60">
        <v>8.09</v>
      </c>
      <c r="J68" s="61">
        <v>0.52271386430678457</v>
      </c>
      <c r="K68" s="60">
        <v>6.91</v>
      </c>
      <c r="L68" s="61">
        <v>0.52279005524861877</v>
      </c>
      <c r="M68" s="66"/>
    </row>
    <row r="69" spans="1:13">
      <c r="A69" s="44" t="s">
        <v>311</v>
      </c>
      <c r="B69" s="45" t="s">
        <v>376</v>
      </c>
      <c r="C69" s="60">
        <v>49.84</v>
      </c>
      <c r="D69" s="60">
        <v>40.03</v>
      </c>
      <c r="E69" s="60">
        <v>34.200000000000003</v>
      </c>
      <c r="G69" s="60">
        <v>15.71</v>
      </c>
      <c r="H69" s="61">
        <v>0.6847913322632424</v>
      </c>
      <c r="I69" s="60">
        <v>12.62</v>
      </c>
      <c r="J69" s="61">
        <v>0.6847364476642519</v>
      </c>
      <c r="K69" s="60">
        <v>10.79</v>
      </c>
      <c r="L69" s="61">
        <v>0.68450292397660828</v>
      </c>
      <c r="M69" s="66"/>
    </row>
    <row r="70" spans="1:13">
      <c r="A70" s="44" t="s">
        <v>312</v>
      </c>
      <c r="B70" s="45" t="s">
        <v>446</v>
      </c>
      <c r="C70" s="60">
        <v>57.81</v>
      </c>
      <c r="D70" s="60">
        <v>46.44</v>
      </c>
      <c r="E70" s="60">
        <v>39.68</v>
      </c>
      <c r="G70" s="60">
        <v>22.26</v>
      </c>
      <c r="H70" s="61">
        <v>0.61494551115723928</v>
      </c>
      <c r="I70" s="60">
        <v>17.88</v>
      </c>
      <c r="J70" s="61">
        <v>0.61498708010335923</v>
      </c>
      <c r="K70" s="60">
        <v>15.28</v>
      </c>
      <c r="L70" s="61">
        <v>0.61491935483870974</v>
      </c>
      <c r="M70" s="66"/>
    </row>
    <row r="71" spans="1:13" s="68" customFormat="1">
      <c r="A71" s="44" t="s">
        <v>367</v>
      </c>
      <c r="B71" s="45" t="s">
        <v>382</v>
      </c>
      <c r="C71" s="60">
        <v>57.81</v>
      </c>
      <c r="D71" s="60">
        <v>46.44</v>
      </c>
      <c r="E71" s="60">
        <v>39.68</v>
      </c>
      <c r="F71" s="14"/>
      <c r="G71" s="60">
        <v>22.26</v>
      </c>
      <c r="H71" s="61">
        <v>0.61494551115723928</v>
      </c>
      <c r="I71" s="60">
        <v>17.88</v>
      </c>
      <c r="J71" s="61">
        <v>0.61498708010335923</v>
      </c>
      <c r="K71" s="60">
        <v>15.28</v>
      </c>
      <c r="L71" s="61">
        <v>0.61491935483870974</v>
      </c>
      <c r="M71" s="67"/>
    </row>
    <row r="72" spans="1:13">
      <c r="A72" s="44" t="s">
        <v>404</v>
      </c>
      <c r="B72" s="45" t="s">
        <v>445</v>
      </c>
      <c r="C72" s="60">
        <v>8.64</v>
      </c>
      <c r="D72" s="60">
        <v>6.94</v>
      </c>
      <c r="E72" s="60">
        <v>5.93</v>
      </c>
      <c r="G72" s="60">
        <v>4.09</v>
      </c>
      <c r="H72" s="61">
        <v>0.52662037037037046</v>
      </c>
      <c r="I72" s="60">
        <v>3.28</v>
      </c>
      <c r="J72" s="61">
        <v>0.52737752161383289</v>
      </c>
      <c r="K72" s="60">
        <v>2.8</v>
      </c>
      <c r="L72" s="61">
        <v>0.52782462057335588</v>
      </c>
      <c r="M72" s="66"/>
    </row>
    <row r="73" spans="1:13">
      <c r="A73" s="44" t="s">
        <v>403</v>
      </c>
      <c r="B73" s="45" t="s">
        <v>447</v>
      </c>
      <c r="C73" s="60">
        <v>766.47</v>
      </c>
      <c r="D73" s="60">
        <v>615.66999999999996</v>
      </c>
      <c r="E73" s="60">
        <v>526.04999999999995</v>
      </c>
      <c r="G73" s="60">
        <v>359.55</v>
      </c>
      <c r="H73" s="61">
        <v>0.5309014051430585</v>
      </c>
      <c r="I73" s="60">
        <v>288.81</v>
      </c>
      <c r="J73" s="61">
        <v>0.53090129452466417</v>
      </c>
      <c r="K73" s="60">
        <v>246.77</v>
      </c>
      <c r="L73" s="61">
        <v>0.53090010455279912</v>
      </c>
      <c r="M73" s="66"/>
    </row>
    <row r="74" spans="1:13">
      <c r="A74" s="44" t="s">
        <v>401</v>
      </c>
      <c r="B74" s="45" t="s">
        <v>448</v>
      </c>
      <c r="C74" s="60">
        <v>356.16</v>
      </c>
      <c r="D74" s="60">
        <v>286.08999999999997</v>
      </c>
      <c r="E74" s="60">
        <v>244.44</v>
      </c>
      <c r="G74" s="60">
        <v>166.72</v>
      </c>
      <c r="H74" s="61">
        <v>0.5318957771787961</v>
      </c>
      <c r="I74" s="60">
        <v>133.91999999999999</v>
      </c>
      <c r="J74" s="61">
        <v>0.53189555734209515</v>
      </c>
      <c r="K74" s="60">
        <v>114.42</v>
      </c>
      <c r="L74" s="61">
        <v>0.53190967108492881</v>
      </c>
      <c r="M74" s="66"/>
    </row>
    <row r="75" spans="1:13" ht="26.4">
      <c r="A75" s="44" t="s">
        <v>399</v>
      </c>
      <c r="B75" s="45" t="s">
        <v>435</v>
      </c>
      <c r="C75" s="60">
        <v>29.24</v>
      </c>
      <c r="D75" s="60">
        <v>23.48</v>
      </c>
      <c r="E75" s="60">
        <v>20.07</v>
      </c>
      <c r="G75" s="60">
        <v>15.88</v>
      </c>
      <c r="H75" s="61">
        <v>0.45690834473324204</v>
      </c>
      <c r="I75" s="60">
        <v>12.76</v>
      </c>
      <c r="J75" s="61">
        <v>0.45655877342419082</v>
      </c>
      <c r="K75" s="60">
        <v>10.9</v>
      </c>
      <c r="L75" s="61">
        <v>0.45690084703537615</v>
      </c>
      <c r="M75" s="66"/>
    </row>
    <row r="76" spans="1:13" ht="15" customHeight="1">
      <c r="A76" s="44" t="s">
        <v>398</v>
      </c>
      <c r="B76" s="45" t="s">
        <v>436</v>
      </c>
      <c r="C76" s="60">
        <v>99.34</v>
      </c>
      <c r="D76" s="60">
        <v>79.790000000000006</v>
      </c>
      <c r="E76" s="60">
        <v>68.180000000000007</v>
      </c>
      <c r="G76" s="60">
        <v>53.86</v>
      </c>
      <c r="H76" s="61">
        <v>0.45782162270988525</v>
      </c>
      <c r="I76" s="60">
        <v>43.26</v>
      </c>
      <c r="J76" s="61">
        <v>0.45782679533776172</v>
      </c>
      <c r="K76" s="60">
        <v>36.96</v>
      </c>
      <c r="L76" s="61">
        <v>0.45790554414784401</v>
      </c>
      <c r="M76" s="66"/>
    </row>
    <row r="77" spans="1:13" ht="15" customHeight="1">
      <c r="A77" s="44" t="s">
        <v>397</v>
      </c>
      <c r="B77" s="45" t="s">
        <v>437</v>
      </c>
      <c r="C77" s="60">
        <v>188.38</v>
      </c>
      <c r="D77" s="60">
        <v>151.32</v>
      </c>
      <c r="E77" s="60">
        <v>129.29</v>
      </c>
      <c r="G77" s="60">
        <v>102.23</v>
      </c>
      <c r="H77" s="61">
        <v>0.4573203100116785</v>
      </c>
      <c r="I77" s="60">
        <v>82.12</v>
      </c>
      <c r="J77" s="61">
        <v>0.45730901401004487</v>
      </c>
      <c r="K77" s="60">
        <v>70.16</v>
      </c>
      <c r="L77" s="61">
        <v>0.45734395544899065</v>
      </c>
      <c r="M77" s="66"/>
    </row>
    <row r="78" spans="1:13" ht="15" customHeight="1">
      <c r="A78" s="44" t="s">
        <v>396</v>
      </c>
      <c r="B78" s="45" t="s">
        <v>438</v>
      </c>
      <c r="C78" s="60">
        <v>267.45</v>
      </c>
      <c r="D78" s="60">
        <v>214.83</v>
      </c>
      <c r="E78" s="60">
        <v>183.56</v>
      </c>
      <c r="G78" s="60">
        <v>145.19</v>
      </c>
      <c r="H78" s="61">
        <v>0.45713217423817532</v>
      </c>
      <c r="I78" s="60">
        <v>116.62</v>
      </c>
      <c r="J78" s="61">
        <v>0.45715216682958615</v>
      </c>
      <c r="K78" s="60">
        <v>99.65</v>
      </c>
      <c r="L78" s="61">
        <v>0.45712573545434732</v>
      </c>
      <c r="M78" s="66"/>
    </row>
    <row r="79" spans="1:13" ht="15" customHeight="1">
      <c r="A79" s="44" t="s">
        <v>395</v>
      </c>
      <c r="B79" s="45" t="s">
        <v>439</v>
      </c>
      <c r="C79" s="60">
        <v>316.62</v>
      </c>
      <c r="D79" s="60">
        <v>254.33</v>
      </c>
      <c r="E79" s="60">
        <v>217.31</v>
      </c>
      <c r="G79" s="60">
        <v>171.83</v>
      </c>
      <c r="H79" s="61">
        <v>0.45729897037458145</v>
      </c>
      <c r="I79" s="60">
        <v>138.03</v>
      </c>
      <c r="J79" s="61">
        <v>0.45727991192545125</v>
      </c>
      <c r="K79" s="60">
        <v>117.93</v>
      </c>
      <c r="L79" s="61">
        <v>0.4573190373199576</v>
      </c>
      <c r="M79" s="66"/>
    </row>
    <row r="80" spans="1:13" ht="15" customHeight="1">
      <c r="A80" s="44" t="s">
        <v>394</v>
      </c>
      <c r="B80" s="45" t="s">
        <v>440</v>
      </c>
      <c r="C80" s="60">
        <v>371.11</v>
      </c>
      <c r="D80" s="60">
        <v>298.10000000000002</v>
      </c>
      <c r="E80" s="60">
        <v>254.7</v>
      </c>
      <c r="G80" s="60">
        <v>201.43</v>
      </c>
      <c r="H80" s="61">
        <v>0.45722292581714319</v>
      </c>
      <c r="I80" s="60">
        <v>161.80000000000001</v>
      </c>
      <c r="J80" s="61">
        <v>0.45722911774572295</v>
      </c>
      <c r="K80" s="60">
        <v>138.25</v>
      </c>
      <c r="L80" s="61">
        <v>0.45720455437769925</v>
      </c>
      <c r="M80" s="66"/>
    </row>
    <row r="81" spans="1:13" ht="15" customHeight="1">
      <c r="A81" s="44" t="s">
        <v>392</v>
      </c>
      <c r="B81" s="45" t="s">
        <v>442</v>
      </c>
      <c r="C81" s="60">
        <v>130.4</v>
      </c>
      <c r="D81" s="60">
        <v>104.75</v>
      </c>
      <c r="E81" s="60">
        <v>89.5</v>
      </c>
      <c r="G81" s="60">
        <v>69.37</v>
      </c>
      <c r="H81" s="61">
        <v>0.46802147239263803</v>
      </c>
      <c r="I81" s="60">
        <v>55.72</v>
      </c>
      <c r="J81" s="61">
        <v>0.46806682577565628</v>
      </c>
      <c r="K81" s="60">
        <v>47.61</v>
      </c>
      <c r="L81" s="61">
        <v>0.46804469273743021</v>
      </c>
      <c r="M81" s="66"/>
    </row>
    <row r="82" spans="1:13" ht="15" customHeight="1">
      <c r="A82" s="44" t="s">
        <v>393</v>
      </c>
      <c r="B82" s="45" t="s">
        <v>441</v>
      </c>
      <c r="C82" s="60">
        <v>139.21</v>
      </c>
      <c r="D82" s="60">
        <v>111.82</v>
      </c>
      <c r="E82" s="60">
        <v>95.54</v>
      </c>
      <c r="G82" s="60">
        <v>75.52</v>
      </c>
      <c r="H82" s="61">
        <v>0.45751023633359678</v>
      </c>
      <c r="I82" s="60">
        <v>60.66</v>
      </c>
      <c r="J82" s="61">
        <v>0.4575210159184403</v>
      </c>
      <c r="K82" s="60">
        <v>51.83</v>
      </c>
      <c r="L82" s="61">
        <v>0.45750471006908111</v>
      </c>
      <c r="M82" s="66"/>
    </row>
    <row r="83" spans="1:13" ht="15" customHeight="1">
      <c r="A83" s="44" t="s">
        <v>402</v>
      </c>
      <c r="B83" s="45" t="s">
        <v>423</v>
      </c>
      <c r="C83" s="60">
        <v>115.45</v>
      </c>
      <c r="D83" s="60">
        <v>92.74</v>
      </c>
      <c r="E83" s="60">
        <v>79.239999999999995</v>
      </c>
      <c r="G83" s="60">
        <v>59.44</v>
      </c>
      <c r="H83" s="61">
        <v>0.48514508445214377</v>
      </c>
      <c r="I83" s="60">
        <v>47.74</v>
      </c>
      <c r="J83" s="61">
        <v>0.48522751779167561</v>
      </c>
      <c r="K83" s="60">
        <v>40.79</v>
      </c>
      <c r="L83" s="61">
        <v>0.48523472993437655</v>
      </c>
      <c r="M83" s="66"/>
    </row>
    <row r="84" spans="1:13" ht="15" customHeight="1">
      <c r="A84" s="44" t="s">
        <v>400</v>
      </c>
      <c r="B84" s="45" t="s">
        <v>424</v>
      </c>
      <c r="C84" s="60">
        <v>69.94</v>
      </c>
      <c r="D84" s="60">
        <v>56.18</v>
      </c>
      <c r="E84" s="60">
        <v>48</v>
      </c>
      <c r="G84" s="60">
        <v>36.11</v>
      </c>
      <c r="H84" s="61">
        <v>0.48370031455533313</v>
      </c>
      <c r="I84" s="60">
        <v>29.01</v>
      </c>
      <c r="J84" s="61">
        <v>0.48362406550373793</v>
      </c>
      <c r="K84" s="60">
        <v>24.79</v>
      </c>
      <c r="L84" s="61">
        <v>0.48354166666666665</v>
      </c>
      <c r="M84" s="66"/>
    </row>
    <row r="85" spans="1:13" ht="15" customHeight="1">
      <c r="A85" s="44" t="s">
        <v>313</v>
      </c>
      <c r="B85" s="45" t="s">
        <v>389</v>
      </c>
      <c r="C85" s="60">
        <v>16.45</v>
      </c>
      <c r="D85" s="60">
        <v>13.21</v>
      </c>
      <c r="E85" s="60">
        <v>11.29</v>
      </c>
      <c r="G85" s="60">
        <v>9</v>
      </c>
      <c r="H85" s="61">
        <v>0.4528875379939209</v>
      </c>
      <c r="I85" s="60">
        <v>7.23</v>
      </c>
      <c r="J85" s="61">
        <v>0.45268735806207416</v>
      </c>
      <c r="K85" s="60">
        <v>6.18</v>
      </c>
      <c r="L85" s="61">
        <v>0.4526129317980514</v>
      </c>
      <c r="M85" s="66"/>
    </row>
    <row r="86" spans="1:13" ht="15" customHeight="1">
      <c r="A86" s="44" t="s">
        <v>314</v>
      </c>
      <c r="B86" s="45" t="s">
        <v>331</v>
      </c>
      <c r="C86" s="60">
        <v>18.27</v>
      </c>
      <c r="D86" s="60">
        <v>14.68</v>
      </c>
      <c r="E86" s="60">
        <v>12.54</v>
      </c>
      <c r="G86" s="60">
        <v>5.95</v>
      </c>
      <c r="H86" s="61">
        <v>0.67432950191570873</v>
      </c>
      <c r="I86" s="60">
        <v>4.78</v>
      </c>
      <c r="J86" s="61">
        <v>0.67438692098092634</v>
      </c>
      <c r="K86" s="60">
        <v>4.08</v>
      </c>
      <c r="L86" s="61">
        <v>0.67464114832535882</v>
      </c>
      <c r="M86" s="66"/>
    </row>
    <row r="87" spans="1:13" ht="15" customHeight="1">
      <c r="A87" s="44" t="s">
        <v>315</v>
      </c>
      <c r="B87" s="45" t="s">
        <v>75</v>
      </c>
      <c r="C87" s="60">
        <v>5.98</v>
      </c>
      <c r="D87" s="60">
        <v>4.8</v>
      </c>
      <c r="E87" s="60">
        <v>4.0999999999999996</v>
      </c>
      <c r="G87" s="60">
        <v>2.99</v>
      </c>
      <c r="H87" s="61">
        <v>0.5</v>
      </c>
      <c r="I87" s="60">
        <v>2.4</v>
      </c>
      <c r="J87" s="61">
        <v>0.5</v>
      </c>
      <c r="K87" s="60">
        <v>2.0499999999999998</v>
      </c>
      <c r="L87" s="61">
        <v>0.5</v>
      </c>
      <c r="M87" s="66"/>
    </row>
    <row r="88" spans="1:13" ht="15" customHeight="1">
      <c r="A88" s="44" t="s">
        <v>316</v>
      </c>
      <c r="B88" s="45" t="s">
        <v>380</v>
      </c>
      <c r="C88" s="60">
        <v>2.99</v>
      </c>
      <c r="D88" s="60">
        <v>2.4</v>
      </c>
      <c r="E88" s="60">
        <v>2.0499999999999998</v>
      </c>
      <c r="G88" s="60">
        <v>1.59</v>
      </c>
      <c r="H88" s="61">
        <v>0.4682274247491639</v>
      </c>
      <c r="I88" s="60">
        <v>1.28</v>
      </c>
      <c r="J88" s="61">
        <v>0.46666666666666667</v>
      </c>
      <c r="K88" s="60">
        <v>1.0900000000000001</v>
      </c>
      <c r="L88" s="61">
        <v>0.46829268292682913</v>
      </c>
      <c r="M88" s="66"/>
    </row>
    <row r="89" spans="1:13" ht="15" customHeight="1">
      <c r="A89" s="44" t="s">
        <v>317</v>
      </c>
      <c r="B89" s="45" t="s">
        <v>332</v>
      </c>
      <c r="C89" s="60">
        <v>5.98</v>
      </c>
      <c r="D89" s="60">
        <v>4.8</v>
      </c>
      <c r="E89" s="60">
        <v>4.0999999999999996</v>
      </c>
      <c r="G89" s="60">
        <v>2.82</v>
      </c>
      <c r="H89" s="61">
        <v>0.52842809364548504</v>
      </c>
      <c r="I89" s="60">
        <v>2.27</v>
      </c>
      <c r="J89" s="61">
        <v>0.52708333333333335</v>
      </c>
      <c r="K89" s="60">
        <v>1.94</v>
      </c>
      <c r="L89" s="61">
        <v>0.52682926829268295</v>
      </c>
      <c r="M89" s="66"/>
    </row>
    <row r="90" spans="1:13">
      <c r="A90" s="44" t="s">
        <v>318</v>
      </c>
      <c r="B90" s="45" t="s">
        <v>381</v>
      </c>
      <c r="C90" s="60">
        <v>13.29</v>
      </c>
      <c r="D90" s="60">
        <v>10.67</v>
      </c>
      <c r="E90" s="60">
        <v>9.1199999999999992</v>
      </c>
      <c r="G90" s="60">
        <v>6.31</v>
      </c>
      <c r="H90" s="61">
        <v>0.52520692249811884</v>
      </c>
      <c r="I90" s="60">
        <v>5.07</v>
      </c>
      <c r="J90" s="61">
        <v>0.52483598875351456</v>
      </c>
      <c r="K90" s="60">
        <v>4.33</v>
      </c>
      <c r="L90" s="61">
        <v>0.52521929824561397</v>
      </c>
      <c r="M90" s="66"/>
    </row>
    <row r="91" spans="1:13">
      <c r="A91" s="44" t="s">
        <v>23</v>
      </c>
      <c r="B91" s="45" t="s">
        <v>449</v>
      </c>
      <c r="C91" s="60">
        <v>674.94</v>
      </c>
      <c r="D91" s="60">
        <v>542.15</v>
      </c>
      <c r="E91" s="60">
        <v>463.23</v>
      </c>
      <c r="G91" s="60">
        <v>332.04</v>
      </c>
      <c r="H91" s="61">
        <v>0.5080451595697395</v>
      </c>
      <c r="I91" s="60">
        <v>266.70999999999998</v>
      </c>
      <c r="J91" s="61">
        <v>0.50805127732177446</v>
      </c>
      <c r="K91" s="60">
        <v>227.89</v>
      </c>
      <c r="L91" s="61">
        <v>0.50804136174254699</v>
      </c>
      <c r="M91" s="66"/>
    </row>
    <row r="92" spans="1:13" ht="26.4">
      <c r="A92" s="44" t="s">
        <v>6</v>
      </c>
      <c r="B92" s="45" t="s">
        <v>383</v>
      </c>
      <c r="C92" s="60">
        <v>135.05000000000001</v>
      </c>
      <c r="D92" s="60">
        <v>108.48</v>
      </c>
      <c r="E92" s="60">
        <v>92.69</v>
      </c>
      <c r="G92" s="60">
        <v>58.04</v>
      </c>
      <c r="H92" s="61">
        <v>0.57023324694557576</v>
      </c>
      <c r="I92" s="60">
        <v>46.62</v>
      </c>
      <c r="J92" s="61">
        <v>0.57024336283185839</v>
      </c>
      <c r="K92" s="60">
        <v>39.840000000000003</v>
      </c>
      <c r="L92" s="61">
        <v>0.57018017046067526</v>
      </c>
      <c r="M92" s="66"/>
    </row>
    <row r="93" spans="1:13">
      <c r="A93" s="44" t="s">
        <v>24</v>
      </c>
      <c r="B93" s="45" t="s">
        <v>73</v>
      </c>
      <c r="C93" s="60">
        <v>181.9</v>
      </c>
      <c r="D93" s="60">
        <v>146.11000000000001</v>
      </c>
      <c r="E93" s="60">
        <v>124.84</v>
      </c>
      <c r="G93" s="60">
        <v>91.13</v>
      </c>
      <c r="H93" s="61">
        <v>0.49901044529961525</v>
      </c>
      <c r="I93" s="60">
        <v>73.2</v>
      </c>
      <c r="J93" s="61">
        <v>0.49900759701594688</v>
      </c>
      <c r="K93" s="60">
        <v>62.55</v>
      </c>
      <c r="L93" s="61">
        <v>0.49895866709388015</v>
      </c>
      <c r="M93" s="66"/>
    </row>
    <row r="94" spans="1:13">
      <c r="A94" s="44" t="s">
        <v>148</v>
      </c>
      <c r="B94" s="45" t="s">
        <v>450</v>
      </c>
      <c r="C94" s="60">
        <v>30.07</v>
      </c>
      <c r="D94" s="60">
        <v>24.15</v>
      </c>
      <c r="E94" s="60">
        <v>20.64</v>
      </c>
      <c r="G94" s="60">
        <v>8.67</v>
      </c>
      <c r="H94" s="61">
        <v>0.71167276355171261</v>
      </c>
      <c r="I94" s="60">
        <v>6.97</v>
      </c>
      <c r="J94" s="61">
        <v>0.71138716356107667</v>
      </c>
      <c r="K94" s="60">
        <v>5.95</v>
      </c>
      <c r="L94" s="61">
        <v>0.71172480620155043</v>
      </c>
      <c r="M94" s="66"/>
    </row>
    <row r="95" spans="1:13">
      <c r="A95" s="44" t="s">
        <v>149</v>
      </c>
      <c r="B95" s="45" t="s">
        <v>451</v>
      </c>
      <c r="C95" s="60">
        <v>19.600000000000001</v>
      </c>
      <c r="D95" s="60">
        <v>15.75</v>
      </c>
      <c r="E95" s="60">
        <v>13.45</v>
      </c>
      <c r="G95" s="60">
        <v>5.75</v>
      </c>
      <c r="H95" s="61">
        <v>0.70663265306122458</v>
      </c>
      <c r="I95" s="60">
        <v>4.62</v>
      </c>
      <c r="J95" s="61">
        <v>0.70666666666666667</v>
      </c>
      <c r="K95" s="60">
        <v>3.94</v>
      </c>
      <c r="L95" s="61">
        <v>0.70706319702602227</v>
      </c>
      <c r="M95" s="66"/>
    </row>
    <row r="96" spans="1:13">
      <c r="A96" s="44" t="s">
        <v>150</v>
      </c>
      <c r="B96" s="45" t="s">
        <v>452</v>
      </c>
      <c r="C96" s="60">
        <v>19.600000000000001</v>
      </c>
      <c r="D96" s="60">
        <v>15.75</v>
      </c>
      <c r="E96" s="60">
        <v>13.45</v>
      </c>
      <c r="G96" s="60">
        <v>5.75</v>
      </c>
      <c r="H96" s="61">
        <v>0.70663265306122458</v>
      </c>
      <c r="I96" s="60">
        <v>4.62</v>
      </c>
      <c r="J96" s="61">
        <v>0.70666666666666667</v>
      </c>
      <c r="K96" s="60">
        <v>3.94</v>
      </c>
      <c r="L96" s="61">
        <v>0.70706319702602227</v>
      </c>
      <c r="M96" s="66"/>
    </row>
    <row r="97" spans="1:13">
      <c r="A97" s="44" t="s">
        <v>151</v>
      </c>
      <c r="B97" s="45" t="s">
        <v>453</v>
      </c>
      <c r="C97" s="60">
        <v>18.440000000000001</v>
      </c>
      <c r="D97" s="60">
        <v>14.81</v>
      </c>
      <c r="E97" s="60">
        <v>12.66</v>
      </c>
      <c r="G97" s="60">
        <v>5.22</v>
      </c>
      <c r="H97" s="61">
        <v>0.7169197396963124</v>
      </c>
      <c r="I97" s="60">
        <v>4.1900000000000004</v>
      </c>
      <c r="J97" s="61">
        <v>0.71708305199189737</v>
      </c>
      <c r="K97" s="60">
        <v>3.58</v>
      </c>
      <c r="L97" s="61">
        <v>0.71721958925750395</v>
      </c>
      <c r="M97" s="66"/>
    </row>
    <row r="98" spans="1:13">
      <c r="A98" s="44" t="s">
        <v>152</v>
      </c>
      <c r="B98" s="45" t="s">
        <v>451</v>
      </c>
      <c r="C98" s="60">
        <v>25.25</v>
      </c>
      <c r="D98" s="60">
        <v>20.28</v>
      </c>
      <c r="E98" s="60">
        <v>17.329999999999998</v>
      </c>
      <c r="G98" s="60">
        <v>7.38</v>
      </c>
      <c r="H98" s="61">
        <v>0.70772277227722769</v>
      </c>
      <c r="I98" s="60">
        <v>5.92</v>
      </c>
      <c r="J98" s="61">
        <v>0.708086785009862</v>
      </c>
      <c r="K98" s="60">
        <v>5.0599999999999996</v>
      </c>
      <c r="L98" s="61">
        <v>0.70802077322562029</v>
      </c>
      <c r="M98" s="66"/>
    </row>
    <row r="99" spans="1:13">
      <c r="A99" s="44" t="s">
        <v>153</v>
      </c>
      <c r="B99" s="45" t="s">
        <v>454</v>
      </c>
      <c r="C99" s="60">
        <v>50.67</v>
      </c>
      <c r="D99" s="60">
        <v>40.700000000000003</v>
      </c>
      <c r="E99" s="60">
        <v>34.770000000000003</v>
      </c>
      <c r="G99" s="60">
        <v>14.78</v>
      </c>
      <c r="H99" s="61">
        <v>0.70830866390369063</v>
      </c>
      <c r="I99" s="60">
        <v>11.88</v>
      </c>
      <c r="J99" s="61">
        <v>0.70810810810810809</v>
      </c>
      <c r="K99" s="60">
        <v>10.15</v>
      </c>
      <c r="L99" s="61">
        <v>0.70808167960885826</v>
      </c>
      <c r="M99" s="66"/>
    </row>
    <row r="100" spans="1:13">
      <c r="A100" s="44" t="s">
        <v>202</v>
      </c>
      <c r="B100" s="45" t="s">
        <v>455</v>
      </c>
      <c r="C100" s="60">
        <v>16.28</v>
      </c>
      <c r="D100" s="60">
        <v>13.08</v>
      </c>
      <c r="E100" s="60">
        <v>11.17</v>
      </c>
      <c r="G100" s="60">
        <v>4.68</v>
      </c>
      <c r="H100" s="61">
        <v>0.71253071253071254</v>
      </c>
      <c r="I100" s="60">
        <v>3.76</v>
      </c>
      <c r="J100" s="61">
        <v>0.71253822629969421</v>
      </c>
      <c r="K100" s="60">
        <v>3.22</v>
      </c>
      <c r="L100" s="61">
        <v>0.7117278424350939</v>
      </c>
      <c r="M100" s="66"/>
    </row>
    <row r="101" spans="1:13">
      <c r="A101" s="44" t="s">
        <v>203</v>
      </c>
      <c r="B101" s="45" t="s">
        <v>453</v>
      </c>
      <c r="C101" s="60">
        <v>13.46</v>
      </c>
      <c r="D101" s="60">
        <v>10.81</v>
      </c>
      <c r="E101" s="60">
        <v>9.23</v>
      </c>
      <c r="G101" s="60">
        <v>3.79</v>
      </c>
      <c r="H101" s="61">
        <v>0.71842496285289748</v>
      </c>
      <c r="I101" s="60">
        <v>3.04</v>
      </c>
      <c r="J101" s="61">
        <v>0.7187789084181313</v>
      </c>
      <c r="K101" s="60">
        <v>2.6</v>
      </c>
      <c r="L101" s="61">
        <v>0.71830985915492951</v>
      </c>
      <c r="M101" s="66"/>
    </row>
    <row r="102" spans="1:13">
      <c r="A102" s="44" t="s">
        <v>204</v>
      </c>
      <c r="B102" s="45" t="s">
        <v>451</v>
      </c>
      <c r="C102" s="60">
        <v>20.6</v>
      </c>
      <c r="D102" s="60">
        <v>16.55</v>
      </c>
      <c r="E102" s="60">
        <v>14.14</v>
      </c>
      <c r="G102" s="60">
        <v>5.95</v>
      </c>
      <c r="H102" s="61">
        <v>0.71116504854368934</v>
      </c>
      <c r="I102" s="60">
        <v>4.78</v>
      </c>
      <c r="J102" s="61">
        <v>0.71117824773413896</v>
      </c>
      <c r="K102" s="60">
        <v>4.08</v>
      </c>
      <c r="L102" s="61">
        <v>0.71145685997171149</v>
      </c>
      <c r="M102" s="66"/>
    </row>
    <row r="103" spans="1:13">
      <c r="A103" s="69" t="s">
        <v>5</v>
      </c>
      <c r="B103" s="70" t="s">
        <v>82</v>
      </c>
      <c r="C103" s="60">
        <v>10.63</v>
      </c>
      <c r="D103" s="60">
        <v>8.5399999999999991</v>
      </c>
      <c r="E103" s="60">
        <v>7.3</v>
      </c>
      <c r="G103" s="60">
        <v>6.01</v>
      </c>
      <c r="H103" s="61">
        <v>0.43461900282220134</v>
      </c>
      <c r="I103" s="60">
        <v>4.83</v>
      </c>
      <c r="J103" s="61">
        <v>0.43442622950819665</v>
      </c>
      <c r="K103" s="60">
        <v>4.13</v>
      </c>
      <c r="L103" s="61">
        <v>0.4342465753424658</v>
      </c>
      <c r="M103" s="66"/>
    </row>
    <row r="104" spans="1:13">
      <c r="A104" s="44" t="s">
        <v>49</v>
      </c>
      <c r="B104" s="45" t="s">
        <v>236</v>
      </c>
      <c r="C104" s="60">
        <v>19.93</v>
      </c>
      <c r="D104" s="60">
        <v>16.010000000000002</v>
      </c>
      <c r="E104" s="60">
        <v>13.68</v>
      </c>
      <c r="G104" s="60">
        <v>10.43</v>
      </c>
      <c r="H104" s="61">
        <v>0.47666833918715501</v>
      </c>
      <c r="I104" s="60">
        <v>8.3800000000000008</v>
      </c>
      <c r="J104" s="61">
        <v>0.47657713928794498</v>
      </c>
      <c r="K104" s="60">
        <v>7.16</v>
      </c>
      <c r="L104" s="61">
        <v>0.47660818713450293</v>
      </c>
      <c r="M104" s="66"/>
    </row>
    <row r="105" spans="1:13">
      <c r="A105" s="44" t="s">
        <v>50</v>
      </c>
      <c r="B105" s="45" t="s">
        <v>237</v>
      </c>
      <c r="C105" s="60">
        <v>9.9700000000000006</v>
      </c>
      <c r="D105" s="60">
        <v>8.01</v>
      </c>
      <c r="E105" s="60">
        <v>6.84</v>
      </c>
      <c r="G105" s="60">
        <v>4.68</v>
      </c>
      <c r="H105" s="61">
        <v>0.53059177532597801</v>
      </c>
      <c r="I105" s="60">
        <v>3.76</v>
      </c>
      <c r="J105" s="61">
        <v>0.53058676654182269</v>
      </c>
      <c r="K105" s="60">
        <v>3.22</v>
      </c>
      <c r="L105" s="61">
        <v>0.52923976608187129</v>
      </c>
      <c r="M105" s="66"/>
    </row>
    <row r="106" spans="1:13">
      <c r="A106" s="44" t="s">
        <v>7</v>
      </c>
      <c r="B106" s="45" t="s">
        <v>456</v>
      </c>
      <c r="C106" s="60">
        <v>549.02</v>
      </c>
      <c r="D106" s="60">
        <v>441.01</v>
      </c>
      <c r="E106" s="60">
        <v>376.81</v>
      </c>
      <c r="G106" s="60">
        <v>231.3</v>
      </c>
      <c r="H106" s="61">
        <v>0.57870387235437692</v>
      </c>
      <c r="I106" s="60">
        <v>185.8</v>
      </c>
      <c r="J106" s="61">
        <v>0.57869436067209357</v>
      </c>
      <c r="K106" s="60">
        <v>158.75</v>
      </c>
      <c r="L106" s="61">
        <v>0.5787001406544412</v>
      </c>
      <c r="M106" s="66"/>
    </row>
    <row r="107" spans="1:13">
      <c r="A107" s="44" t="s">
        <v>25</v>
      </c>
      <c r="B107" s="45" t="s">
        <v>457</v>
      </c>
      <c r="C107" s="60">
        <v>472.11</v>
      </c>
      <c r="D107" s="60">
        <v>379.22</v>
      </c>
      <c r="E107" s="60">
        <v>324.02</v>
      </c>
      <c r="G107" s="60">
        <v>232.96</v>
      </c>
      <c r="H107" s="61">
        <v>0.50655567558407999</v>
      </c>
      <c r="I107" s="60">
        <v>187.13</v>
      </c>
      <c r="J107" s="61">
        <v>0.50653973946521813</v>
      </c>
      <c r="K107" s="60">
        <v>159.88999999999999</v>
      </c>
      <c r="L107" s="61">
        <v>0.50654280599962964</v>
      </c>
      <c r="M107" s="66"/>
    </row>
    <row r="108" spans="1:13">
      <c r="A108" s="44" t="s">
        <v>8</v>
      </c>
      <c r="B108" s="45" t="s">
        <v>458</v>
      </c>
      <c r="C108" s="60">
        <v>263.95999999999998</v>
      </c>
      <c r="D108" s="60">
        <v>212.03</v>
      </c>
      <c r="E108" s="60">
        <v>181.16</v>
      </c>
      <c r="G108" s="60">
        <v>111.4</v>
      </c>
      <c r="H108" s="61">
        <v>0.57796635853917255</v>
      </c>
      <c r="I108" s="60">
        <v>89.48</v>
      </c>
      <c r="J108" s="61">
        <v>0.5779842475121445</v>
      </c>
      <c r="K108" s="60">
        <v>76.459999999999994</v>
      </c>
      <c r="L108" s="61">
        <v>0.57794215058511811</v>
      </c>
      <c r="M108" s="66"/>
    </row>
    <row r="109" spans="1:13">
      <c r="A109" s="44" t="s">
        <v>9</v>
      </c>
      <c r="B109" s="45" t="s">
        <v>459</v>
      </c>
      <c r="C109" s="60">
        <v>374.93</v>
      </c>
      <c r="D109" s="60">
        <v>301.16000000000003</v>
      </c>
      <c r="E109" s="60">
        <v>257.32</v>
      </c>
      <c r="G109" s="60">
        <v>157.05000000000001</v>
      </c>
      <c r="H109" s="61">
        <v>0.58112180940442215</v>
      </c>
      <c r="I109" s="60">
        <v>126.15</v>
      </c>
      <c r="J109" s="61">
        <v>0.58111967060698633</v>
      </c>
      <c r="K109" s="60">
        <v>107.79</v>
      </c>
      <c r="L109" s="61">
        <v>0.58110523861339969</v>
      </c>
      <c r="M109" s="66"/>
    </row>
    <row r="110" spans="1:13">
      <c r="A110" s="44" t="s">
        <v>83</v>
      </c>
      <c r="B110" s="45" t="s">
        <v>329</v>
      </c>
      <c r="C110" s="60">
        <v>106.65</v>
      </c>
      <c r="D110" s="60">
        <v>85.67</v>
      </c>
      <c r="E110" s="60">
        <v>73.2</v>
      </c>
      <c r="G110" s="60">
        <v>47.94</v>
      </c>
      <c r="H110" s="61">
        <v>0.55049226441631505</v>
      </c>
      <c r="I110" s="60">
        <v>38.51</v>
      </c>
      <c r="J110" s="61">
        <v>0.55048441694875683</v>
      </c>
      <c r="K110" s="60">
        <v>32.9</v>
      </c>
      <c r="L110" s="61">
        <v>0.55054644808743181</v>
      </c>
      <c r="M110" s="66"/>
    </row>
    <row r="111" spans="1:13">
      <c r="A111" s="44" t="s">
        <v>84</v>
      </c>
      <c r="B111" s="45" t="s">
        <v>388</v>
      </c>
      <c r="C111" s="60">
        <v>209.81</v>
      </c>
      <c r="D111" s="60">
        <v>168.53</v>
      </c>
      <c r="E111" s="60">
        <v>144</v>
      </c>
      <c r="G111" s="60">
        <v>86.88</v>
      </c>
      <c r="H111" s="61">
        <v>0.58591106238978119</v>
      </c>
      <c r="I111" s="60">
        <v>69.790000000000006</v>
      </c>
      <c r="J111" s="61">
        <v>0.58588975256630871</v>
      </c>
      <c r="K111" s="60">
        <v>59.63</v>
      </c>
      <c r="L111" s="61">
        <v>0.58590277777777777</v>
      </c>
      <c r="M111" s="66"/>
    </row>
    <row r="112" spans="1:13">
      <c r="A112" s="44" t="s">
        <v>154</v>
      </c>
      <c r="B112" s="45" t="s">
        <v>460</v>
      </c>
      <c r="C112" s="60">
        <v>27.58</v>
      </c>
      <c r="D112" s="60">
        <v>22.15</v>
      </c>
      <c r="E112" s="60">
        <v>18.93</v>
      </c>
      <c r="G112" s="60">
        <v>7.91</v>
      </c>
      <c r="H112" s="61">
        <v>0.71319796954314718</v>
      </c>
      <c r="I112" s="60">
        <v>6.35</v>
      </c>
      <c r="J112" s="61">
        <v>0.71331828442437928</v>
      </c>
      <c r="K112" s="60">
        <v>5.43</v>
      </c>
      <c r="L112" s="61">
        <v>0.71315372424722656</v>
      </c>
      <c r="M112" s="66"/>
    </row>
    <row r="113" spans="1:13">
      <c r="A113" s="44" t="s">
        <v>155</v>
      </c>
      <c r="B113" s="45" t="s">
        <v>461</v>
      </c>
      <c r="C113" s="60">
        <v>60.8</v>
      </c>
      <c r="D113" s="60">
        <v>48.84</v>
      </c>
      <c r="E113" s="60">
        <v>41.73</v>
      </c>
      <c r="G113" s="60">
        <v>17.84</v>
      </c>
      <c r="H113" s="61">
        <v>0.70657894736842097</v>
      </c>
      <c r="I113" s="60">
        <v>14.33</v>
      </c>
      <c r="J113" s="61">
        <v>0.70659295659295662</v>
      </c>
      <c r="K113" s="60">
        <v>12.24</v>
      </c>
      <c r="L113" s="61">
        <v>0.70668583752695902</v>
      </c>
      <c r="M113" s="66"/>
    </row>
    <row r="114" spans="1:13">
      <c r="A114" s="44" t="s">
        <v>476</v>
      </c>
      <c r="B114" s="45" t="s">
        <v>184</v>
      </c>
      <c r="C114" s="60">
        <v>26.58</v>
      </c>
      <c r="D114" s="60">
        <v>21.35</v>
      </c>
      <c r="E114" s="60">
        <v>18.239999999999998</v>
      </c>
      <c r="G114" s="60">
        <v>14.49</v>
      </c>
      <c r="H114" s="61">
        <v>0.45485327313769752</v>
      </c>
      <c r="I114" s="60">
        <v>11.64</v>
      </c>
      <c r="J114" s="61">
        <v>0.45480093676814992</v>
      </c>
      <c r="K114" s="60">
        <v>9.94</v>
      </c>
      <c r="L114" s="61">
        <v>0.45504385964912275</v>
      </c>
      <c r="M114" s="66"/>
    </row>
    <row r="115" spans="1:13">
      <c r="A115" s="44" t="s">
        <v>211</v>
      </c>
      <c r="B115" s="45" t="s">
        <v>238</v>
      </c>
      <c r="C115" s="60">
        <v>25.75</v>
      </c>
      <c r="D115" s="60">
        <v>20.68</v>
      </c>
      <c r="E115" s="60">
        <v>17.670000000000002</v>
      </c>
      <c r="G115" s="60">
        <v>13.95</v>
      </c>
      <c r="H115" s="61">
        <v>0.45825242718446602</v>
      </c>
      <c r="I115" s="60">
        <v>11.21</v>
      </c>
      <c r="J115" s="61">
        <v>0.45793036750483551</v>
      </c>
      <c r="K115" s="60">
        <v>9.58</v>
      </c>
      <c r="L115" s="61">
        <v>0.45783814374646303</v>
      </c>
      <c r="M115" s="66"/>
    </row>
    <row r="116" spans="1:13">
      <c r="A116" s="44" t="s">
        <v>47</v>
      </c>
      <c r="B116" s="45" t="s">
        <v>74</v>
      </c>
      <c r="C116" s="60">
        <v>18.940000000000001</v>
      </c>
      <c r="D116" s="60">
        <v>15.21</v>
      </c>
      <c r="E116" s="60">
        <v>13</v>
      </c>
      <c r="G116" s="60">
        <v>6.81</v>
      </c>
      <c r="H116" s="61">
        <v>0.64044350580781417</v>
      </c>
      <c r="I116" s="60">
        <v>5.47</v>
      </c>
      <c r="J116" s="61">
        <v>0.6403681788297173</v>
      </c>
      <c r="K116" s="60">
        <v>4.67</v>
      </c>
      <c r="L116" s="61">
        <v>0.64076923076923076</v>
      </c>
      <c r="M116" s="66"/>
    </row>
    <row r="117" spans="1:13">
      <c r="A117" s="44" t="s">
        <v>481</v>
      </c>
      <c r="B117" s="45" t="s">
        <v>490</v>
      </c>
      <c r="C117" s="60">
        <v>35.22</v>
      </c>
      <c r="D117" s="60">
        <v>28.29</v>
      </c>
      <c r="E117" s="60">
        <v>24.17</v>
      </c>
      <c r="G117" s="60">
        <v>18.11</v>
      </c>
      <c r="H117" s="61">
        <v>0.48580352072685973</v>
      </c>
      <c r="I117" s="60">
        <v>14.54</v>
      </c>
      <c r="J117" s="61">
        <v>0.48603746907034284</v>
      </c>
      <c r="K117" s="60">
        <v>12.43</v>
      </c>
      <c r="L117" s="61">
        <v>0.48572610674389749</v>
      </c>
      <c r="M117" s="66"/>
    </row>
    <row r="118" spans="1:13">
      <c r="A118" s="44" t="s">
        <v>482</v>
      </c>
      <c r="B118" s="45" t="s">
        <v>491</v>
      </c>
      <c r="C118" s="60">
        <v>41.86</v>
      </c>
      <c r="D118" s="60">
        <v>33.630000000000003</v>
      </c>
      <c r="E118" s="60">
        <v>28.73</v>
      </c>
      <c r="G118" s="60">
        <v>21.36</v>
      </c>
      <c r="H118" s="61">
        <v>0.48972766364070708</v>
      </c>
      <c r="I118" s="60">
        <v>17.16</v>
      </c>
      <c r="J118" s="61">
        <v>0.48974130240856384</v>
      </c>
      <c r="K118" s="60">
        <v>14.66</v>
      </c>
      <c r="L118" s="61">
        <v>0.48973198746954405</v>
      </c>
      <c r="M118" s="66"/>
    </row>
    <row r="119" spans="1:13">
      <c r="A119" s="44" t="s">
        <v>483</v>
      </c>
      <c r="B119" s="45" t="s">
        <v>492</v>
      </c>
      <c r="C119" s="60">
        <v>41.86</v>
      </c>
      <c r="D119" s="60">
        <v>33.630000000000003</v>
      </c>
      <c r="E119" s="60">
        <v>28.73</v>
      </c>
      <c r="G119" s="60">
        <v>21.36</v>
      </c>
      <c r="H119" s="61">
        <v>0.48972766364070708</v>
      </c>
      <c r="I119" s="60">
        <v>17.16</v>
      </c>
      <c r="J119" s="61">
        <v>0.48974130240856384</v>
      </c>
      <c r="K119" s="60">
        <v>14.66</v>
      </c>
      <c r="L119" s="61">
        <v>0.48973198746954405</v>
      </c>
      <c r="M119" s="66"/>
    </row>
    <row r="120" spans="1:13">
      <c r="A120" s="44" t="s">
        <v>484</v>
      </c>
      <c r="B120" s="45" t="s">
        <v>493</v>
      </c>
      <c r="C120" s="60">
        <v>41.86</v>
      </c>
      <c r="D120" s="60">
        <v>33.630000000000003</v>
      </c>
      <c r="E120" s="60">
        <v>28.73</v>
      </c>
      <c r="G120" s="60">
        <v>21.36</v>
      </c>
      <c r="H120" s="61">
        <v>0.48972766364070708</v>
      </c>
      <c r="I120" s="60">
        <v>17.16</v>
      </c>
      <c r="J120" s="61">
        <v>0.48974130240856384</v>
      </c>
      <c r="K120" s="60">
        <v>14.66</v>
      </c>
      <c r="L120" s="61">
        <v>0.48973198746954405</v>
      </c>
      <c r="M120" s="66"/>
    </row>
    <row r="121" spans="1:13" s="68" customFormat="1">
      <c r="A121" s="44" t="s">
        <v>485</v>
      </c>
      <c r="B121" s="45" t="s">
        <v>494</v>
      </c>
      <c r="C121" s="60">
        <v>41.86</v>
      </c>
      <c r="D121" s="60">
        <v>33.630000000000003</v>
      </c>
      <c r="E121" s="60">
        <v>28.73</v>
      </c>
      <c r="F121" s="14"/>
      <c r="G121" s="60">
        <v>21.36</v>
      </c>
      <c r="H121" s="61">
        <v>0.48972766364070708</v>
      </c>
      <c r="I121" s="60">
        <v>17.16</v>
      </c>
      <c r="J121" s="61">
        <v>0.48974130240856384</v>
      </c>
      <c r="K121" s="60">
        <v>14.66</v>
      </c>
      <c r="L121" s="61">
        <v>0.48973198746954405</v>
      </c>
      <c r="M121" s="67"/>
    </row>
    <row r="122" spans="1:13" s="68" customFormat="1">
      <c r="A122" s="44" t="s">
        <v>487</v>
      </c>
      <c r="B122" s="45" t="s">
        <v>496</v>
      </c>
      <c r="C122" s="60">
        <v>41.86</v>
      </c>
      <c r="D122" s="60">
        <v>33.630000000000003</v>
      </c>
      <c r="E122" s="60">
        <v>28.73</v>
      </c>
      <c r="F122" s="14"/>
      <c r="G122" s="60">
        <v>21.36</v>
      </c>
      <c r="H122" s="61">
        <v>0.48972766364070708</v>
      </c>
      <c r="I122" s="60">
        <v>17.16</v>
      </c>
      <c r="J122" s="61">
        <v>0.48974130240856384</v>
      </c>
      <c r="K122" s="60">
        <v>14.66</v>
      </c>
      <c r="L122" s="61">
        <v>0.48973198746954405</v>
      </c>
      <c r="M122" s="67"/>
    </row>
    <row r="123" spans="1:13" s="68" customFormat="1">
      <c r="A123" s="44" t="s">
        <v>486</v>
      </c>
      <c r="B123" s="45" t="s">
        <v>495</v>
      </c>
      <c r="C123" s="60">
        <v>41.86</v>
      </c>
      <c r="D123" s="60">
        <v>33.630000000000003</v>
      </c>
      <c r="E123" s="60">
        <v>28.73</v>
      </c>
      <c r="F123" s="14"/>
      <c r="G123" s="60">
        <v>21.36</v>
      </c>
      <c r="H123" s="61">
        <v>0.48972766364070708</v>
      </c>
      <c r="I123" s="60">
        <v>17.16</v>
      </c>
      <c r="J123" s="61">
        <v>0.48974130240856384</v>
      </c>
      <c r="K123" s="60">
        <v>14.66</v>
      </c>
      <c r="L123" s="61">
        <v>0.48973198746954405</v>
      </c>
      <c r="M123" s="67"/>
    </row>
    <row r="124" spans="1:13" s="68" customFormat="1">
      <c r="A124" s="44" t="s">
        <v>478</v>
      </c>
      <c r="B124" s="45" t="s">
        <v>497</v>
      </c>
      <c r="C124" s="60">
        <v>143.53</v>
      </c>
      <c r="D124" s="60">
        <v>115.29</v>
      </c>
      <c r="E124" s="60">
        <v>98.51</v>
      </c>
      <c r="F124" s="14"/>
      <c r="G124" s="60">
        <v>71</v>
      </c>
      <c r="H124" s="61">
        <v>0.50532989618895008</v>
      </c>
      <c r="I124" s="60">
        <v>57.03</v>
      </c>
      <c r="J124" s="61">
        <v>0.50533437418683325</v>
      </c>
      <c r="K124" s="60">
        <v>48.73</v>
      </c>
      <c r="L124" s="61">
        <v>0.50532940818191052</v>
      </c>
      <c r="M124" s="67"/>
    </row>
    <row r="125" spans="1:13">
      <c r="A125" s="44" t="s">
        <v>479</v>
      </c>
      <c r="B125" s="45" t="s">
        <v>498</v>
      </c>
      <c r="C125" s="60">
        <v>135.55000000000001</v>
      </c>
      <c r="D125" s="60">
        <v>108.88</v>
      </c>
      <c r="E125" s="60">
        <v>93.03</v>
      </c>
      <c r="G125" s="60">
        <v>67.08</v>
      </c>
      <c r="H125" s="61">
        <v>0.50512725931390634</v>
      </c>
      <c r="I125" s="60">
        <v>53.88</v>
      </c>
      <c r="J125" s="61">
        <v>0.50514327700220418</v>
      </c>
      <c r="K125" s="60">
        <v>46.04</v>
      </c>
      <c r="L125" s="61">
        <v>0.5051058798237128</v>
      </c>
      <c r="M125" s="66"/>
    </row>
    <row r="126" spans="1:13">
      <c r="A126" s="44" t="s">
        <v>480</v>
      </c>
      <c r="B126" s="45" t="s">
        <v>499</v>
      </c>
      <c r="C126" s="60">
        <v>79.739999999999995</v>
      </c>
      <c r="D126" s="60">
        <v>64.05</v>
      </c>
      <c r="E126" s="60">
        <v>54.73</v>
      </c>
      <c r="G126" s="60">
        <v>39.840000000000003</v>
      </c>
      <c r="H126" s="61">
        <v>0.5003762227238524</v>
      </c>
      <c r="I126" s="60">
        <v>32</v>
      </c>
      <c r="J126" s="61">
        <v>0.50039032006245121</v>
      </c>
      <c r="K126" s="60">
        <v>27.34</v>
      </c>
      <c r="L126" s="61">
        <v>0.50045678786771419</v>
      </c>
      <c r="M126" s="66"/>
    </row>
    <row r="127" spans="1:13">
      <c r="A127" s="44" t="s">
        <v>225</v>
      </c>
      <c r="B127" s="45" t="s">
        <v>257</v>
      </c>
      <c r="C127" s="60">
        <v>44.85</v>
      </c>
      <c r="D127" s="60">
        <v>36.03</v>
      </c>
      <c r="E127" s="60">
        <v>30.78</v>
      </c>
      <c r="G127" s="60">
        <v>22.86</v>
      </c>
      <c r="H127" s="61">
        <v>0.49030100334448168</v>
      </c>
      <c r="I127" s="60">
        <v>18.36</v>
      </c>
      <c r="J127" s="61">
        <v>0.49042464612822656</v>
      </c>
      <c r="K127" s="60">
        <v>15.69</v>
      </c>
      <c r="L127" s="61">
        <v>0.49025341130604294</v>
      </c>
      <c r="M127" s="66"/>
    </row>
    <row r="128" spans="1:13">
      <c r="A128" s="44" t="s">
        <v>224</v>
      </c>
      <c r="B128" s="45" t="s">
        <v>256</v>
      </c>
      <c r="C128" s="60">
        <v>46.35</v>
      </c>
      <c r="D128" s="60">
        <v>37.229999999999997</v>
      </c>
      <c r="E128" s="60">
        <v>31.81</v>
      </c>
      <c r="G128" s="60">
        <v>23.42</v>
      </c>
      <c r="H128" s="61">
        <v>0.49471413160733546</v>
      </c>
      <c r="I128" s="60">
        <v>18.809999999999999</v>
      </c>
      <c r="J128" s="61">
        <v>0.49476228847703463</v>
      </c>
      <c r="K128" s="60">
        <v>16.079999999999998</v>
      </c>
      <c r="L128" s="61">
        <v>0.49449858535051872</v>
      </c>
      <c r="M128" s="66"/>
    </row>
    <row r="129" spans="1:13">
      <c r="A129" s="44" t="s">
        <v>215</v>
      </c>
      <c r="B129" s="45" t="s">
        <v>247</v>
      </c>
      <c r="C129" s="60">
        <v>46.35</v>
      </c>
      <c r="D129" s="60">
        <v>37.229999999999997</v>
      </c>
      <c r="E129" s="60">
        <v>31.81</v>
      </c>
      <c r="G129" s="60">
        <v>23.42</v>
      </c>
      <c r="H129" s="61">
        <v>0.49471413160733546</v>
      </c>
      <c r="I129" s="60">
        <v>18.809999999999999</v>
      </c>
      <c r="J129" s="61">
        <v>0.49476228847703463</v>
      </c>
      <c r="K129" s="60">
        <v>16.079999999999998</v>
      </c>
      <c r="L129" s="61">
        <v>0.49449858535051872</v>
      </c>
      <c r="M129" s="66"/>
    </row>
    <row r="130" spans="1:13" s="68" customFormat="1">
      <c r="A130" s="44" t="s">
        <v>220</v>
      </c>
      <c r="B130" s="45" t="s">
        <v>252</v>
      </c>
      <c r="C130" s="60">
        <v>46.35</v>
      </c>
      <c r="D130" s="60">
        <v>37.229999999999997</v>
      </c>
      <c r="E130" s="60">
        <v>31.81</v>
      </c>
      <c r="F130" s="14"/>
      <c r="G130" s="60">
        <v>23.42</v>
      </c>
      <c r="H130" s="61">
        <v>0.49471413160733546</v>
      </c>
      <c r="I130" s="60">
        <v>18.809999999999999</v>
      </c>
      <c r="J130" s="61">
        <v>0.49476228847703463</v>
      </c>
      <c r="K130" s="60">
        <v>16.079999999999998</v>
      </c>
      <c r="L130" s="61">
        <v>0.49449858535051872</v>
      </c>
      <c r="M130" s="67"/>
    </row>
    <row r="131" spans="1:13">
      <c r="A131" s="44" t="s">
        <v>218</v>
      </c>
      <c r="B131" s="45" t="s">
        <v>250</v>
      </c>
      <c r="C131" s="60">
        <v>46.35</v>
      </c>
      <c r="D131" s="60">
        <v>37.229999999999997</v>
      </c>
      <c r="E131" s="60">
        <v>31.81</v>
      </c>
      <c r="G131" s="60">
        <v>23.42</v>
      </c>
      <c r="H131" s="61">
        <v>0.49471413160733546</v>
      </c>
      <c r="I131" s="60">
        <v>18.809999999999999</v>
      </c>
      <c r="J131" s="61">
        <v>0.49476228847703463</v>
      </c>
      <c r="K131" s="60">
        <v>16.079999999999998</v>
      </c>
      <c r="L131" s="61">
        <v>0.49449858535051872</v>
      </c>
      <c r="M131" s="66"/>
    </row>
    <row r="132" spans="1:13">
      <c r="A132" s="44" t="s">
        <v>214</v>
      </c>
      <c r="B132" s="45" t="s">
        <v>246</v>
      </c>
      <c r="C132" s="60">
        <v>622.94000000000005</v>
      </c>
      <c r="D132" s="60">
        <v>500.38</v>
      </c>
      <c r="E132" s="60">
        <v>427.54</v>
      </c>
      <c r="G132" s="60">
        <v>318.35000000000002</v>
      </c>
      <c r="H132" s="61">
        <v>0.48895559764985397</v>
      </c>
      <c r="I132" s="60">
        <v>255.72</v>
      </c>
      <c r="J132" s="61">
        <v>0.48894839921659539</v>
      </c>
      <c r="K132" s="60">
        <v>218.49</v>
      </c>
      <c r="L132" s="61">
        <v>0.48896009730083734</v>
      </c>
      <c r="M132" s="66"/>
    </row>
    <row r="133" spans="1:13">
      <c r="A133" s="44" t="s">
        <v>219</v>
      </c>
      <c r="B133" s="45" t="s">
        <v>251</v>
      </c>
      <c r="C133" s="60">
        <v>46.35</v>
      </c>
      <c r="D133" s="60">
        <v>37.229999999999997</v>
      </c>
      <c r="E133" s="60">
        <v>31.81</v>
      </c>
      <c r="G133" s="60">
        <v>23.42</v>
      </c>
      <c r="H133" s="61">
        <v>0.49471413160733546</v>
      </c>
      <c r="I133" s="60">
        <v>18.809999999999999</v>
      </c>
      <c r="J133" s="61">
        <v>0.49476228847703463</v>
      </c>
      <c r="K133" s="60">
        <v>16.079999999999998</v>
      </c>
      <c r="L133" s="61">
        <v>0.49449858535051872</v>
      </c>
      <c r="M133" s="66"/>
    </row>
    <row r="134" spans="1:13">
      <c r="A134" s="44" t="s">
        <v>217</v>
      </c>
      <c r="B134" s="45" t="s">
        <v>249</v>
      </c>
      <c r="C134" s="60">
        <v>46.35</v>
      </c>
      <c r="D134" s="60">
        <v>37.229999999999997</v>
      </c>
      <c r="E134" s="60">
        <v>31.81</v>
      </c>
      <c r="G134" s="60">
        <v>23.42</v>
      </c>
      <c r="H134" s="61">
        <v>0.49471413160733546</v>
      </c>
      <c r="I134" s="60">
        <v>18.809999999999999</v>
      </c>
      <c r="J134" s="61">
        <v>0.49476228847703463</v>
      </c>
      <c r="K134" s="60">
        <v>16.079999999999998</v>
      </c>
      <c r="L134" s="61">
        <v>0.49449858535051872</v>
      </c>
      <c r="M134" s="66"/>
    </row>
    <row r="135" spans="1:13">
      <c r="A135" s="44" t="s">
        <v>227</v>
      </c>
      <c r="B135" s="45" t="s">
        <v>259</v>
      </c>
      <c r="C135" s="60">
        <v>44.85</v>
      </c>
      <c r="D135" s="60">
        <v>36.03</v>
      </c>
      <c r="E135" s="60">
        <v>30.78</v>
      </c>
      <c r="G135" s="60">
        <v>22.86</v>
      </c>
      <c r="H135" s="61">
        <v>0.49030100334448168</v>
      </c>
      <c r="I135" s="60">
        <v>18.36</v>
      </c>
      <c r="J135" s="61">
        <v>0.49042464612822656</v>
      </c>
      <c r="K135" s="60">
        <v>15.69</v>
      </c>
      <c r="L135" s="61">
        <v>0.49025341130604294</v>
      </c>
      <c r="M135" s="66"/>
    </row>
    <row r="136" spans="1:13">
      <c r="A136" s="44" t="s">
        <v>223</v>
      </c>
      <c r="B136" s="45" t="s">
        <v>255</v>
      </c>
      <c r="C136" s="60">
        <v>104.65</v>
      </c>
      <c r="D136" s="60">
        <v>84.06</v>
      </c>
      <c r="E136" s="60">
        <v>71.83</v>
      </c>
      <c r="G136" s="60">
        <v>52.09</v>
      </c>
      <c r="H136" s="61">
        <v>0.50224558050645007</v>
      </c>
      <c r="I136" s="60">
        <v>41.85</v>
      </c>
      <c r="J136" s="61">
        <v>0.50214132762312635</v>
      </c>
      <c r="K136" s="60">
        <v>35.75</v>
      </c>
      <c r="L136" s="61">
        <v>0.50229709035222059</v>
      </c>
      <c r="M136" s="66"/>
    </row>
    <row r="137" spans="1:13">
      <c r="A137" s="44" t="s">
        <v>221</v>
      </c>
      <c r="B137" s="45" t="s">
        <v>253</v>
      </c>
      <c r="C137" s="60">
        <v>46.35</v>
      </c>
      <c r="D137" s="60">
        <v>37.229999999999997</v>
      </c>
      <c r="E137" s="60">
        <v>31.81</v>
      </c>
      <c r="G137" s="60">
        <v>23.42</v>
      </c>
      <c r="H137" s="61">
        <v>0.49471413160733546</v>
      </c>
      <c r="I137" s="60">
        <v>18.809999999999999</v>
      </c>
      <c r="J137" s="61">
        <v>0.49476228847703463</v>
      </c>
      <c r="K137" s="60">
        <v>16.079999999999998</v>
      </c>
      <c r="L137" s="61">
        <v>0.49449858535051872</v>
      </c>
      <c r="M137" s="66"/>
    </row>
    <row r="138" spans="1:13">
      <c r="A138" s="44" t="s">
        <v>216</v>
      </c>
      <c r="B138" s="45" t="s">
        <v>248</v>
      </c>
      <c r="C138" s="60">
        <v>143.69</v>
      </c>
      <c r="D138" s="60">
        <v>115.42</v>
      </c>
      <c r="E138" s="60">
        <v>98.62</v>
      </c>
      <c r="G138" s="60">
        <v>71.03</v>
      </c>
      <c r="H138" s="61">
        <v>0.50567193263275101</v>
      </c>
      <c r="I138" s="60">
        <v>57.06</v>
      </c>
      <c r="J138" s="61">
        <v>0.50563160630739912</v>
      </c>
      <c r="K138" s="60">
        <v>48.75</v>
      </c>
      <c r="L138" s="61">
        <v>0.50567836138714262</v>
      </c>
      <c r="M138" s="66"/>
    </row>
    <row r="139" spans="1:13">
      <c r="A139" s="44" t="s">
        <v>222</v>
      </c>
      <c r="B139" s="45" t="s">
        <v>254</v>
      </c>
      <c r="C139" s="60">
        <v>136.22</v>
      </c>
      <c r="D139" s="60">
        <v>109.42</v>
      </c>
      <c r="E139" s="60">
        <v>93.49</v>
      </c>
      <c r="G139" s="60">
        <v>67.44</v>
      </c>
      <c r="H139" s="61">
        <v>0.50491851416825728</v>
      </c>
      <c r="I139" s="60">
        <v>54.17</v>
      </c>
      <c r="J139" s="61">
        <v>0.50493511241089384</v>
      </c>
      <c r="K139" s="60">
        <v>46.29</v>
      </c>
      <c r="L139" s="61">
        <v>0.50486683067707783</v>
      </c>
      <c r="M139" s="66"/>
    </row>
    <row r="140" spans="1:13">
      <c r="A140" s="44" t="s">
        <v>226</v>
      </c>
      <c r="B140" s="45" t="s">
        <v>258</v>
      </c>
      <c r="C140" s="60">
        <v>83.06</v>
      </c>
      <c r="D140" s="60">
        <v>66.72</v>
      </c>
      <c r="E140" s="60">
        <v>57.01</v>
      </c>
      <c r="G140" s="60">
        <v>41.46</v>
      </c>
      <c r="H140" s="61">
        <v>0.50084276426679508</v>
      </c>
      <c r="I140" s="60">
        <v>33.31</v>
      </c>
      <c r="J140" s="61">
        <v>0.50074940047961625</v>
      </c>
      <c r="K140" s="60">
        <v>28.46</v>
      </c>
      <c r="L140" s="61">
        <v>0.50078933520435009</v>
      </c>
      <c r="M140" s="66"/>
    </row>
    <row r="141" spans="1:13">
      <c r="A141" s="44" t="s">
        <v>228</v>
      </c>
      <c r="B141" s="45" t="s">
        <v>260</v>
      </c>
      <c r="C141" s="60">
        <v>129.57</v>
      </c>
      <c r="D141" s="60">
        <v>104.08</v>
      </c>
      <c r="E141" s="60">
        <v>88.93</v>
      </c>
      <c r="G141" s="60">
        <v>64.19</v>
      </c>
      <c r="H141" s="61">
        <v>0.50459211237169099</v>
      </c>
      <c r="I141" s="60">
        <v>51.56</v>
      </c>
      <c r="J141" s="61">
        <v>0.50461183704842427</v>
      </c>
      <c r="K141" s="60">
        <v>44.05</v>
      </c>
      <c r="L141" s="61">
        <v>0.50466659170133821</v>
      </c>
      <c r="M141" s="66"/>
    </row>
    <row r="142" spans="1:13">
      <c r="A142" s="44" t="s">
        <v>229</v>
      </c>
      <c r="B142" s="45" t="s">
        <v>261</v>
      </c>
      <c r="C142" s="60">
        <v>112.96</v>
      </c>
      <c r="D142" s="60">
        <v>90.74</v>
      </c>
      <c r="E142" s="60">
        <v>77.53</v>
      </c>
      <c r="G142" s="60">
        <v>56.05</v>
      </c>
      <c r="H142" s="61">
        <v>0.50380665722379603</v>
      </c>
      <c r="I142" s="60">
        <v>45.02</v>
      </c>
      <c r="J142" s="61">
        <v>0.50385717434428035</v>
      </c>
      <c r="K142" s="60">
        <v>38.47</v>
      </c>
      <c r="L142" s="61">
        <v>0.50380497871791574</v>
      </c>
      <c r="M142" s="66"/>
    </row>
    <row r="143" spans="1:13">
      <c r="A143" s="44" t="s">
        <v>230</v>
      </c>
      <c r="B143" s="45" t="s">
        <v>262</v>
      </c>
      <c r="C143" s="60">
        <v>112.96</v>
      </c>
      <c r="D143" s="60">
        <v>90.74</v>
      </c>
      <c r="E143" s="60">
        <v>77.53</v>
      </c>
      <c r="G143" s="60">
        <v>56.05</v>
      </c>
      <c r="H143" s="61">
        <v>0.50380665722379603</v>
      </c>
      <c r="I143" s="60">
        <v>45.02</v>
      </c>
      <c r="J143" s="61">
        <v>0.50385717434428035</v>
      </c>
      <c r="K143" s="60">
        <v>38.47</v>
      </c>
      <c r="L143" s="61">
        <v>0.50380497871791574</v>
      </c>
      <c r="M143" s="66"/>
    </row>
    <row r="144" spans="1:13" ht="13.8">
      <c r="A144" s="44" t="s">
        <v>477</v>
      </c>
      <c r="B144" s="45" t="s">
        <v>489</v>
      </c>
      <c r="C144" s="60">
        <v>615.97</v>
      </c>
      <c r="D144" s="60">
        <v>494.78</v>
      </c>
      <c r="E144" s="60">
        <v>422.75</v>
      </c>
      <c r="G144" s="60">
        <v>315.02999999999997</v>
      </c>
      <c r="H144" s="61">
        <v>0.48856275467961108</v>
      </c>
      <c r="I144" s="60">
        <v>253.05</v>
      </c>
      <c r="J144" s="61">
        <v>0.48856057237560124</v>
      </c>
      <c r="K144" s="60">
        <v>216.21</v>
      </c>
      <c r="L144" s="61">
        <v>0.4885629804849202</v>
      </c>
      <c r="M144" s="66"/>
    </row>
    <row r="145" spans="1:13">
      <c r="A145" s="44" t="s">
        <v>10</v>
      </c>
      <c r="B145" s="45" t="s">
        <v>382</v>
      </c>
      <c r="C145" s="60">
        <v>54.99</v>
      </c>
      <c r="D145" s="60">
        <v>44.17</v>
      </c>
      <c r="E145" s="60">
        <v>37.74</v>
      </c>
      <c r="G145" s="60">
        <v>24.72</v>
      </c>
      <c r="H145" s="61">
        <v>0.55046372067648663</v>
      </c>
      <c r="I145" s="60">
        <v>19.86</v>
      </c>
      <c r="J145" s="61">
        <v>0.55037355671270094</v>
      </c>
      <c r="K145" s="60">
        <v>16.96</v>
      </c>
      <c r="L145" s="61">
        <v>0.55060943296237408</v>
      </c>
      <c r="M145" s="66"/>
    </row>
    <row r="146" spans="1:13" ht="24">
      <c r="A146" s="44" t="s">
        <v>42</v>
      </c>
      <c r="B146" s="45" t="s">
        <v>462</v>
      </c>
      <c r="C146" s="60">
        <v>234.39</v>
      </c>
      <c r="D146" s="60">
        <v>188.28</v>
      </c>
      <c r="E146" s="60">
        <v>160.87</v>
      </c>
      <c r="G146" s="60">
        <v>97.38</v>
      </c>
      <c r="H146" s="61">
        <v>0.58453858953027005</v>
      </c>
      <c r="I146" s="60">
        <v>78.22</v>
      </c>
      <c r="J146" s="61">
        <v>0.58455491820692584</v>
      </c>
      <c r="K146" s="60">
        <v>66.83</v>
      </c>
      <c r="L146" s="61">
        <v>0.58457139305028916</v>
      </c>
      <c r="M146" s="66"/>
    </row>
    <row r="147" spans="1:13" ht="26.4">
      <c r="A147" s="44" t="s">
        <v>85</v>
      </c>
      <c r="B147" s="45" t="s">
        <v>86</v>
      </c>
      <c r="C147" s="60">
        <v>106.65</v>
      </c>
      <c r="D147" s="60">
        <v>85.67</v>
      </c>
      <c r="E147" s="60">
        <v>73.2</v>
      </c>
      <c r="G147" s="60">
        <v>48.14</v>
      </c>
      <c r="H147" s="61">
        <v>0.54861697140178156</v>
      </c>
      <c r="I147" s="60">
        <v>38.67</v>
      </c>
      <c r="J147" s="61">
        <v>0.54861678533909186</v>
      </c>
      <c r="K147" s="60">
        <v>33.04</v>
      </c>
      <c r="L147" s="61">
        <v>0.54863387978142075</v>
      </c>
      <c r="M147" s="66"/>
    </row>
    <row r="148" spans="1:13" ht="26.4">
      <c r="A148" s="44" t="s">
        <v>3</v>
      </c>
      <c r="B148" s="45" t="s">
        <v>463</v>
      </c>
      <c r="C148" s="60">
        <v>106.65</v>
      </c>
      <c r="D148" s="60">
        <v>85.67</v>
      </c>
      <c r="E148" s="60">
        <v>73.2</v>
      </c>
      <c r="G148" s="60">
        <v>48.14</v>
      </c>
      <c r="H148" s="61">
        <v>0.54861697140178156</v>
      </c>
      <c r="I148" s="60">
        <v>38.67</v>
      </c>
      <c r="J148" s="61">
        <v>0.54861678533909186</v>
      </c>
      <c r="K148" s="60">
        <v>33.04</v>
      </c>
      <c r="L148" s="61">
        <v>0.54863387978142075</v>
      </c>
      <c r="M148" s="66"/>
    </row>
    <row r="149" spans="1:13">
      <c r="A149" s="44" t="s">
        <v>11</v>
      </c>
      <c r="B149" s="45" t="s">
        <v>87</v>
      </c>
      <c r="C149" s="60">
        <v>7.31</v>
      </c>
      <c r="D149" s="60">
        <v>5.87</v>
      </c>
      <c r="E149" s="60">
        <v>5.0199999999999996</v>
      </c>
      <c r="G149" s="60">
        <v>3.02</v>
      </c>
      <c r="H149" s="61">
        <v>0.58686730506155949</v>
      </c>
      <c r="I149" s="60">
        <v>2.4300000000000002</v>
      </c>
      <c r="J149" s="61">
        <v>0.58603066439522999</v>
      </c>
      <c r="K149" s="60">
        <v>2.08</v>
      </c>
      <c r="L149" s="61">
        <v>0.58565737051792821</v>
      </c>
      <c r="M149" s="66"/>
    </row>
    <row r="150" spans="1:13">
      <c r="A150" s="44" t="s">
        <v>12</v>
      </c>
      <c r="B150" s="45" t="s">
        <v>464</v>
      </c>
      <c r="C150" s="60">
        <v>51.33</v>
      </c>
      <c r="D150" s="60">
        <v>41.23</v>
      </c>
      <c r="E150" s="60">
        <v>35.229999999999997</v>
      </c>
      <c r="G150" s="60">
        <v>9.6300000000000008</v>
      </c>
      <c r="H150" s="61">
        <v>0.81239041496201048</v>
      </c>
      <c r="I150" s="60">
        <v>7.74</v>
      </c>
      <c r="J150" s="61">
        <v>0.81227261702643705</v>
      </c>
      <c r="K150" s="60">
        <v>6.61</v>
      </c>
      <c r="L150" s="61">
        <v>0.81237581606585296</v>
      </c>
      <c r="M150" s="66"/>
    </row>
    <row r="151" spans="1:13">
      <c r="A151" s="44" t="s">
        <v>13</v>
      </c>
      <c r="B151" s="45" t="s">
        <v>465</v>
      </c>
      <c r="C151" s="60">
        <v>61.63</v>
      </c>
      <c r="D151" s="60">
        <v>49.5</v>
      </c>
      <c r="E151" s="60">
        <v>42.3</v>
      </c>
      <c r="G151" s="60">
        <v>26.74</v>
      </c>
      <c r="H151" s="61">
        <v>0.56612039591108232</v>
      </c>
      <c r="I151" s="60">
        <v>21.48</v>
      </c>
      <c r="J151" s="61">
        <v>0.56606060606060604</v>
      </c>
      <c r="K151" s="60">
        <v>18.36</v>
      </c>
      <c r="L151" s="61">
        <v>0.56595744680851068</v>
      </c>
      <c r="M151" s="66"/>
    </row>
    <row r="152" spans="1:13">
      <c r="A152" s="44" t="s">
        <v>4</v>
      </c>
      <c r="B152" s="45" t="s">
        <v>241</v>
      </c>
      <c r="C152" s="60">
        <v>51.33</v>
      </c>
      <c r="D152" s="60">
        <v>41.23</v>
      </c>
      <c r="E152" s="60">
        <v>35.229999999999997</v>
      </c>
      <c r="G152" s="60">
        <v>9.6300000000000008</v>
      </c>
      <c r="H152" s="61">
        <v>0.81239041496201048</v>
      </c>
      <c r="I152" s="60">
        <v>7.74</v>
      </c>
      <c r="J152" s="61">
        <v>0.81227261702643705</v>
      </c>
      <c r="K152" s="60">
        <v>6.61</v>
      </c>
      <c r="L152" s="61">
        <v>0.81237581606585296</v>
      </c>
      <c r="M152" s="66"/>
    </row>
    <row r="153" spans="1:13">
      <c r="A153" s="44" t="s">
        <v>212</v>
      </c>
      <c r="B153" s="45" t="s">
        <v>242</v>
      </c>
      <c r="C153" s="60">
        <v>328.91</v>
      </c>
      <c r="D153" s="60">
        <v>264.2</v>
      </c>
      <c r="E153" s="60">
        <v>225.74</v>
      </c>
      <c r="G153" s="60">
        <v>169.21</v>
      </c>
      <c r="H153" s="61">
        <v>0.48554315770271506</v>
      </c>
      <c r="I153" s="60">
        <v>135.91999999999999</v>
      </c>
      <c r="J153" s="61">
        <v>0.4855412566237699</v>
      </c>
      <c r="K153" s="60">
        <v>116.13</v>
      </c>
      <c r="L153" s="61">
        <v>0.48555860724727562</v>
      </c>
      <c r="M153" s="66"/>
    </row>
    <row r="154" spans="1:13" ht="26.4">
      <c r="A154" s="44" t="s">
        <v>232</v>
      </c>
      <c r="B154" s="45" t="s">
        <v>271</v>
      </c>
      <c r="C154" s="60">
        <v>22.26</v>
      </c>
      <c r="D154" s="60">
        <v>17.88</v>
      </c>
      <c r="E154" s="60">
        <v>15.28</v>
      </c>
      <c r="G154" s="60">
        <v>11.76</v>
      </c>
      <c r="H154" s="61">
        <v>0.47169811320754718</v>
      </c>
      <c r="I154" s="60">
        <v>9.4499999999999993</v>
      </c>
      <c r="J154" s="61">
        <v>0.47147651006711411</v>
      </c>
      <c r="K154" s="60">
        <v>8.07</v>
      </c>
      <c r="L154" s="61">
        <v>0.47185863874345546</v>
      </c>
      <c r="M154" s="66"/>
    </row>
    <row r="155" spans="1:13">
      <c r="A155" s="44" t="s">
        <v>179</v>
      </c>
      <c r="B155" s="45" t="s">
        <v>430</v>
      </c>
      <c r="C155" s="60">
        <v>44.52</v>
      </c>
      <c r="D155" s="60">
        <v>35.76</v>
      </c>
      <c r="E155" s="60">
        <v>30.55</v>
      </c>
      <c r="G155" s="60">
        <v>21.73</v>
      </c>
      <c r="H155" s="61">
        <v>0.51190476190476186</v>
      </c>
      <c r="I155" s="60">
        <v>17.45</v>
      </c>
      <c r="J155" s="61">
        <v>0.51202460850111864</v>
      </c>
      <c r="K155" s="60">
        <v>14.91</v>
      </c>
      <c r="L155" s="61">
        <v>0.51194762684124395</v>
      </c>
      <c r="M155" s="66"/>
    </row>
    <row r="156" spans="1:13">
      <c r="A156" s="44" t="s">
        <v>180</v>
      </c>
      <c r="B156" s="45" t="s">
        <v>431</v>
      </c>
      <c r="C156" s="60">
        <v>84.72</v>
      </c>
      <c r="D156" s="60">
        <v>68.05</v>
      </c>
      <c r="E156" s="60">
        <v>58.15</v>
      </c>
      <c r="G156" s="60">
        <v>41.4</v>
      </c>
      <c r="H156" s="61">
        <v>0.51133144475920678</v>
      </c>
      <c r="I156" s="60">
        <v>33.25</v>
      </c>
      <c r="J156" s="61">
        <v>0.51138868479059507</v>
      </c>
      <c r="K156" s="60">
        <v>28.41</v>
      </c>
      <c r="L156" s="61">
        <v>0.51143594153052452</v>
      </c>
      <c r="M156" s="66"/>
    </row>
    <row r="157" spans="1:13">
      <c r="A157" s="44" t="s">
        <v>181</v>
      </c>
      <c r="B157" s="45" t="s">
        <v>432</v>
      </c>
      <c r="C157" s="60">
        <v>119.6</v>
      </c>
      <c r="D157" s="60">
        <v>96.07</v>
      </c>
      <c r="E157" s="60">
        <v>82.09</v>
      </c>
      <c r="G157" s="60">
        <v>58.44</v>
      </c>
      <c r="H157" s="61">
        <v>0.51137123745819402</v>
      </c>
      <c r="I157" s="60">
        <v>46.94</v>
      </c>
      <c r="J157" s="61">
        <v>0.5113979390028105</v>
      </c>
      <c r="K157" s="60">
        <v>40.11</v>
      </c>
      <c r="L157" s="61">
        <v>0.51138993787306619</v>
      </c>
      <c r="M157" s="66"/>
    </row>
    <row r="158" spans="1:13">
      <c r="A158" s="44" t="s">
        <v>182</v>
      </c>
      <c r="B158" s="45" t="s">
        <v>433</v>
      </c>
      <c r="C158" s="60">
        <v>142.53</v>
      </c>
      <c r="D158" s="60">
        <v>114.49</v>
      </c>
      <c r="E158" s="60">
        <v>97.82</v>
      </c>
      <c r="G158" s="60">
        <v>69.64</v>
      </c>
      <c r="H158" s="61">
        <v>0.51140110853855325</v>
      </c>
      <c r="I158" s="60">
        <v>55.94</v>
      </c>
      <c r="J158" s="61">
        <v>0.51139837540396549</v>
      </c>
      <c r="K158" s="60">
        <v>47.79</v>
      </c>
      <c r="L158" s="61">
        <v>0.5114496013085259</v>
      </c>
      <c r="M158" s="66"/>
    </row>
    <row r="159" spans="1:13">
      <c r="A159" s="44" t="s">
        <v>183</v>
      </c>
      <c r="B159" s="45" t="s">
        <v>434</v>
      </c>
      <c r="C159" s="60">
        <v>166.78</v>
      </c>
      <c r="D159" s="60">
        <v>133.97</v>
      </c>
      <c r="E159" s="60">
        <v>114.47</v>
      </c>
      <c r="G159" s="60">
        <v>81.459999999999994</v>
      </c>
      <c r="H159" s="61">
        <v>0.51157213095095333</v>
      </c>
      <c r="I159" s="60">
        <v>65.44</v>
      </c>
      <c r="J159" s="61">
        <v>0.51153243263417192</v>
      </c>
      <c r="K159" s="60">
        <v>55.91</v>
      </c>
      <c r="L159" s="61">
        <v>0.51157508517515504</v>
      </c>
      <c r="M159" s="66"/>
    </row>
    <row r="160" spans="1:13" ht="26.4">
      <c r="A160" s="44" t="s">
        <v>35</v>
      </c>
      <c r="B160" s="45" t="s">
        <v>443</v>
      </c>
      <c r="C160" s="60">
        <v>23.92</v>
      </c>
      <c r="D160" s="60">
        <v>19.21</v>
      </c>
      <c r="E160" s="60">
        <v>16.420000000000002</v>
      </c>
      <c r="G160" s="60">
        <v>11.69</v>
      </c>
      <c r="H160" s="61">
        <v>0.51128762541806028</v>
      </c>
      <c r="I160" s="60">
        <v>9.39</v>
      </c>
      <c r="J160" s="61">
        <v>0.51119208745445077</v>
      </c>
      <c r="K160" s="60">
        <v>8.0299999999999994</v>
      </c>
      <c r="L160" s="61">
        <v>0.51096224116930578</v>
      </c>
      <c r="M160" s="66"/>
    </row>
    <row r="161" spans="1:13">
      <c r="A161" s="44" t="s">
        <v>51</v>
      </c>
      <c r="B161" s="45" t="s">
        <v>79</v>
      </c>
      <c r="C161" s="60">
        <v>109.64</v>
      </c>
      <c r="D161" s="60">
        <v>88.07</v>
      </c>
      <c r="E161" s="60">
        <v>75.25</v>
      </c>
      <c r="G161" s="60">
        <v>54.42</v>
      </c>
      <c r="H161" s="61">
        <v>0.50364830353885437</v>
      </c>
      <c r="I161" s="60">
        <v>43.71</v>
      </c>
      <c r="J161" s="61">
        <v>0.50369024639491311</v>
      </c>
      <c r="K161" s="60">
        <v>37.35</v>
      </c>
      <c r="L161" s="61">
        <v>0.5036544850498339</v>
      </c>
      <c r="M161" s="66"/>
    </row>
    <row r="162" spans="1:13" ht="26.4">
      <c r="A162" s="44" t="s">
        <v>173</v>
      </c>
      <c r="B162" s="45" t="s">
        <v>186</v>
      </c>
      <c r="C162" s="60">
        <v>157.47999999999999</v>
      </c>
      <c r="D162" s="60">
        <v>126.5</v>
      </c>
      <c r="E162" s="60">
        <v>108.08</v>
      </c>
      <c r="G162" s="60">
        <v>77.84</v>
      </c>
      <c r="H162" s="61">
        <v>0.50571501143002284</v>
      </c>
      <c r="I162" s="60">
        <v>62.53</v>
      </c>
      <c r="J162" s="61">
        <v>0.50569169960474314</v>
      </c>
      <c r="K162" s="60">
        <v>53.43</v>
      </c>
      <c r="L162" s="61">
        <v>0.50564396743153217</v>
      </c>
      <c r="M162" s="66"/>
    </row>
    <row r="163" spans="1:13">
      <c r="A163" s="44" t="s">
        <v>174</v>
      </c>
      <c r="B163" s="45" t="s">
        <v>426</v>
      </c>
      <c r="C163" s="60">
        <v>53.16</v>
      </c>
      <c r="D163" s="60">
        <v>42.7</v>
      </c>
      <c r="E163" s="60">
        <v>36.479999999999997</v>
      </c>
      <c r="G163" s="60">
        <v>25.98</v>
      </c>
      <c r="H163" s="61">
        <v>0.51128668171557556</v>
      </c>
      <c r="I163" s="60">
        <v>20.87</v>
      </c>
      <c r="J163" s="61">
        <v>0.51124121779859488</v>
      </c>
      <c r="K163" s="60">
        <v>17.829999999999998</v>
      </c>
      <c r="L163" s="61">
        <v>0.51123903508771928</v>
      </c>
      <c r="M163" s="66"/>
    </row>
    <row r="164" spans="1:13">
      <c r="A164" s="69" t="s">
        <v>175</v>
      </c>
      <c r="B164" s="70" t="s">
        <v>187</v>
      </c>
      <c r="C164" s="60">
        <v>100.34</v>
      </c>
      <c r="D164" s="60">
        <v>80.599999999999994</v>
      </c>
      <c r="E164" s="60">
        <v>68.86</v>
      </c>
      <c r="G164" s="60">
        <v>49.04</v>
      </c>
      <c r="H164" s="61">
        <v>0.51126171018536981</v>
      </c>
      <c r="I164" s="60">
        <v>39.39</v>
      </c>
      <c r="J164" s="61">
        <v>0.51129032258064511</v>
      </c>
      <c r="K164" s="60">
        <v>33.659999999999997</v>
      </c>
      <c r="L164" s="61">
        <v>0.51118210862619806</v>
      </c>
      <c r="M164" s="66"/>
    </row>
    <row r="165" spans="1:13">
      <c r="A165" s="69" t="s">
        <v>176</v>
      </c>
      <c r="B165" s="70" t="s">
        <v>427</v>
      </c>
      <c r="C165" s="60">
        <v>142.86000000000001</v>
      </c>
      <c r="D165" s="60">
        <v>114.75</v>
      </c>
      <c r="E165" s="60">
        <v>98.05</v>
      </c>
      <c r="G165" s="60">
        <v>69.77</v>
      </c>
      <c r="H165" s="61">
        <v>0.511619767604648</v>
      </c>
      <c r="I165" s="60">
        <v>56.04</v>
      </c>
      <c r="J165" s="61">
        <v>0.51163398692810458</v>
      </c>
      <c r="K165" s="60">
        <v>47.88</v>
      </c>
      <c r="L165" s="61">
        <v>0.51167771545130036</v>
      </c>
      <c r="M165" s="66"/>
    </row>
    <row r="166" spans="1:13">
      <c r="A166" s="44" t="s">
        <v>177</v>
      </c>
      <c r="B166" s="45" t="s">
        <v>428</v>
      </c>
      <c r="C166" s="60">
        <v>169.11</v>
      </c>
      <c r="D166" s="60">
        <v>135.84</v>
      </c>
      <c r="E166" s="60">
        <v>116.06</v>
      </c>
      <c r="G166" s="60">
        <v>82.63</v>
      </c>
      <c r="H166" s="61">
        <v>0.51138312341079772</v>
      </c>
      <c r="I166" s="60">
        <v>66.37</v>
      </c>
      <c r="J166" s="61">
        <v>0.5114104829210836</v>
      </c>
      <c r="K166" s="60">
        <v>56.71</v>
      </c>
      <c r="L166" s="61">
        <v>0.51137342753748061</v>
      </c>
      <c r="M166" s="66"/>
    </row>
    <row r="167" spans="1:13">
      <c r="A167" s="44" t="s">
        <v>178</v>
      </c>
      <c r="B167" s="45" t="s">
        <v>429</v>
      </c>
      <c r="C167" s="60">
        <v>197.68</v>
      </c>
      <c r="D167" s="60">
        <v>158.79</v>
      </c>
      <c r="E167" s="60">
        <v>135.66999999999999</v>
      </c>
      <c r="G167" s="60">
        <v>96.58</v>
      </c>
      <c r="H167" s="61">
        <v>0.51143261837312837</v>
      </c>
      <c r="I167" s="60">
        <v>77.58</v>
      </c>
      <c r="J167" s="61">
        <v>0.51143019081806163</v>
      </c>
      <c r="K167" s="60">
        <v>66.290000000000006</v>
      </c>
      <c r="L167" s="61">
        <v>0.51138792658657029</v>
      </c>
      <c r="M167" s="66"/>
    </row>
    <row r="168" spans="1:13">
      <c r="A168" s="44" t="s">
        <v>29</v>
      </c>
      <c r="B168" s="45" t="s">
        <v>69</v>
      </c>
      <c r="C168" s="60">
        <v>51.5</v>
      </c>
      <c r="D168" s="60">
        <v>41.37</v>
      </c>
      <c r="E168" s="60">
        <v>35.340000000000003</v>
      </c>
      <c r="G168" s="60">
        <v>26.05</v>
      </c>
      <c r="H168" s="61">
        <v>0.49417475728155336</v>
      </c>
      <c r="I168" s="60">
        <v>20.92</v>
      </c>
      <c r="J168" s="61">
        <v>0.49431955523326077</v>
      </c>
      <c r="K168" s="60">
        <v>17.88</v>
      </c>
      <c r="L168" s="61">
        <v>0.49405772495755529</v>
      </c>
      <c r="M168" s="66"/>
    </row>
    <row r="169" spans="1:13">
      <c r="A169" s="44" t="s">
        <v>30</v>
      </c>
      <c r="B169" s="45" t="s">
        <v>70</v>
      </c>
      <c r="C169" s="60">
        <v>112.96</v>
      </c>
      <c r="D169" s="60">
        <v>90.74</v>
      </c>
      <c r="E169" s="60">
        <v>77.53</v>
      </c>
      <c r="G169" s="60">
        <v>56.05</v>
      </c>
      <c r="H169" s="61">
        <v>0.50380665722379603</v>
      </c>
      <c r="I169" s="60">
        <v>45.02</v>
      </c>
      <c r="J169" s="61">
        <v>0.50385717434428035</v>
      </c>
      <c r="K169" s="60">
        <v>38.47</v>
      </c>
      <c r="L169" s="61">
        <v>0.50380497871791574</v>
      </c>
      <c r="M169" s="66"/>
    </row>
    <row r="170" spans="1:13">
      <c r="A170" s="69" t="s">
        <v>52</v>
      </c>
      <c r="B170" s="70" t="s">
        <v>88</v>
      </c>
      <c r="C170" s="60">
        <v>61.63</v>
      </c>
      <c r="D170" s="60">
        <v>49.5</v>
      </c>
      <c r="E170" s="60">
        <v>42.3</v>
      </c>
      <c r="G170" s="60">
        <v>31.06</v>
      </c>
      <c r="H170" s="61">
        <v>0.49602466331332151</v>
      </c>
      <c r="I170" s="60">
        <v>24.95</v>
      </c>
      <c r="J170" s="61">
        <v>0.49595959595959593</v>
      </c>
      <c r="K170" s="60">
        <v>21.32</v>
      </c>
      <c r="L170" s="61">
        <v>0.49598108747044911</v>
      </c>
      <c r="M170" s="66"/>
    </row>
    <row r="171" spans="1:13">
      <c r="A171" s="44" t="s">
        <v>231</v>
      </c>
      <c r="B171" s="45" t="s">
        <v>263</v>
      </c>
      <c r="C171" s="60">
        <v>89.04</v>
      </c>
      <c r="D171" s="60">
        <v>71.52</v>
      </c>
      <c r="E171" s="60">
        <v>61.11</v>
      </c>
      <c r="G171" s="60">
        <v>44.35</v>
      </c>
      <c r="H171" s="61">
        <v>0.5019092542677448</v>
      </c>
      <c r="I171" s="60">
        <v>35.630000000000003</v>
      </c>
      <c r="J171" s="61">
        <v>0.50181767337807592</v>
      </c>
      <c r="K171" s="60">
        <v>30.44</v>
      </c>
      <c r="L171" s="61">
        <v>0.50188185239731631</v>
      </c>
      <c r="M171" s="66"/>
    </row>
    <row r="172" spans="1:13" ht="26.4">
      <c r="A172" s="44" t="s">
        <v>43</v>
      </c>
      <c r="B172" s="45" t="s">
        <v>425</v>
      </c>
      <c r="C172" s="60">
        <v>44.52</v>
      </c>
      <c r="D172" s="60">
        <v>35.76</v>
      </c>
      <c r="E172" s="60">
        <v>30.55</v>
      </c>
      <c r="G172" s="60">
        <v>22.63</v>
      </c>
      <c r="H172" s="61">
        <v>0.49168912848158142</v>
      </c>
      <c r="I172" s="60">
        <v>18.170000000000002</v>
      </c>
      <c r="J172" s="61">
        <v>0.49189038031319898</v>
      </c>
      <c r="K172" s="60">
        <v>15.53</v>
      </c>
      <c r="L172" s="61">
        <v>0.49165302782324061</v>
      </c>
      <c r="M172" s="66"/>
    </row>
    <row r="173" spans="1:13">
      <c r="A173" s="44" t="s">
        <v>31</v>
      </c>
      <c r="B173" s="45" t="s">
        <v>68</v>
      </c>
      <c r="C173" s="60">
        <v>143.86000000000001</v>
      </c>
      <c r="D173" s="60">
        <v>115.56</v>
      </c>
      <c r="E173" s="60">
        <v>98.73</v>
      </c>
      <c r="G173" s="60">
        <v>71.2</v>
      </c>
      <c r="H173" s="61">
        <v>0.50507437786737108</v>
      </c>
      <c r="I173" s="60">
        <v>57.19</v>
      </c>
      <c r="J173" s="61">
        <v>0.50510557286258218</v>
      </c>
      <c r="K173" s="60">
        <v>48.87</v>
      </c>
      <c r="L173" s="61">
        <v>0.50501367365542393</v>
      </c>
      <c r="M173" s="66"/>
    </row>
    <row r="174" spans="1:13">
      <c r="A174" s="44" t="s">
        <v>41</v>
      </c>
      <c r="B174" s="45" t="s">
        <v>264</v>
      </c>
      <c r="C174" s="60">
        <v>112.96</v>
      </c>
      <c r="D174" s="60">
        <v>90.74</v>
      </c>
      <c r="E174" s="60">
        <v>77.53</v>
      </c>
      <c r="G174" s="60">
        <v>56.05</v>
      </c>
      <c r="H174" s="61">
        <v>0.50380665722379603</v>
      </c>
      <c r="I174" s="60">
        <v>45.02</v>
      </c>
      <c r="J174" s="61">
        <v>0.50385717434428035</v>
      </c>
      <c r="K174" s="60">
        <v>38.47</v>
      </c>
      <c r="L174" s="61">
        <v>0.50380497871791574</v>
      </c>
      <c r="M174" s="66"/>
    </row>
    <row r="175" spans="1:13">
      <c r="A175" s="44" t="s">
        <v>54</v>
      </c>
      <c r="B175" s="45" t="s">
        <v>78</v>
      </c>
      <c r="C175" s="60">
        <v>270.44</v>
      </c>
      <c r="D175" s="60">
        <v>217.23</v>
      </c>
      <c r="E175" s="60">
        <v>185.61</v>
      </c>
      <c r="G175" s="60">
        <v>132.99</v>
      </c>
      <c r="H175" s="61">
        <v>0.5082458216240201</v>
      </c>
      <c r="I175" s="60">
        <v>106.83</v>
      </c>
      <c r="J175" s="61">
        <v>0.50821709708603779</v>
      </c>
      <c r="K175" s="60">
        <v>91.28</v>
      </c>
      <c r="L175" s="61">
        <v>0.5082161521469748</v>
      </c>
      <c r="M175" s="66"/>
    </row>
    <row r="176" spans="1:13" ht="26.4">
      <c r="A176" s="44" t="s">
        <v>34</v>
      </c>
      <c r="B176" s="45" t="s">
        <v>267</v>
      </c>
      <c r="C176" s="60">
        <v>62.96</v>
      </c>
      <c r="D176" s="60">
        <v>50.57</v>
      </c>
      <c r="E176" s="60">
        <v>43.21</v>
      </c>
      <c r="G176" s="60">
        <v>30.77</v>
      </c>
      <c r="H176" s="61">
        <v>0.51127700127064801</v>
      </c>
      <c r="I176" s="60">
        <v>24.71</v>
      </c>
      <c r="J176" s="61">
        <v>0.51137037769428506</v>
      </c>
      <c r="K176" s="60">
        <v>21.11</v>
      </c>
      <c r="L176" s="61">
        <v>0.51145568155519561</v>
      </c>
      <c r="M176" s="66"/>
    </row>
    <row r="177" spans="1:13" ht="26.4">
      <c r="A177" s="44" t="s">
        <v>53</v>
      </c>
      <c r="B177" s="45" t="s">
        <v>89</v>
      </c>
      <c r="C177" s="60">
        <v>292.7</v>
      </c>
      <c r="D177" s="60">
        <v>235.11</v>
      </c>
      <c r="E177" s="60">
        <v>200.89</v>
      </c>
      <c r="G177" s="60">
        <v>143.88999999999999</v>
      </c>
      <c r="H177" s="61">
        <v>0.50840450973693208</v>
      </c>
      <c r="I177" s="60">
        <v>115.58</v>
      </c>
      <c r="J177" s="61">
        <v>0.50840032325294549</v>
      </c>
      <c r="K177" s="60">
        <v>98.76</v>
      </c>
      <c r="L177" s="61">
        <v>0.50838767484693115</v>
      </c>
      <c r="M177" s="66"/>
    </row>
    <row r="178" spans="1:13" ht="26.4">
      <c r="A178" s="44" t="s">
        <v>33</v>
      </c>
      <c r="B178" s="45" t="s">
        <v>266</v>
      </c>
      <c r="C178" s="60">
        <v>62.96</v>
      </c>
      <c r="D178" s="60">
        <v>50.57</v>
      </c>
      <c r="E178" s="60">
        <v>43.21</v>
      </c>
      <c r="G178" s="60">
        <v>30.77</v>
      </c>
      <c r="H178" s="61">
        <v>0.51127700127064801</v>
      </c>
      <c r="I178" s="60">
        <v>24.71</v>
      </c>
      <c r="J178" s="61">
        <v>0.51137037769428506</v>
      </c>
      <c r="K178" s="60">
        <v>21.11</v>
      </c>
      <c r="L178" s="61">
        <v>0.51145568155519561</v>
      </c>
      <c r="M178" s="66"/>
    </row>
    <row r="179" spans="1:13">
      <c r="A179" s="44" t="s">
        <v>55</v>
      </c>
      <c r="B179" s="45" t="s">
        <v>77</v>
      </c>
      <c r="C179" s="60">
        <v>207.32</v>
      </c>
      <c r="D179" s="60">
        <v>166.53</v>
      </c>
      <c r="E179" s="60">
        <v>142.29</v>
      </c>
      <c r="G179" s="60">
        <v>102.13</v>
      </c>
      <c r="H179" s="61">
        <v>0.50737989581323562</v>
      </c>
      <c r="I179" s="60">
        <v>82.04</v>
      </c>
      <c r="J179" s="61">
        <v>0.50735603194619583</v>
      </c>
      <c r="K179" s="60">
        <v>70.09</v>
      </c>
      <c r="L179" s="61">
        <v>0.50741443530817332</v>
      </c>
      <c r="M179" s="66"/>
    </row>
    <row r="180" spans="1:13" ht="26.4">
      <c r="A180" s="44" t="s">
        <v>32</v>
      </c>
      <c r="B180" s="45" t="s">
        <v>265</v>
      </c>
      <c r="C180" s="60">
        <v>45.52</v>
      </c>
      <c r="D180" s="60">
        <v>36.56</v>
      </c>
      <c r="E180" s="60">
        <v>31.24</v>
      </c>
      <c r="G180" s="60">
        <v>22.23</v>
      </c>
      <c r="H180" s="61">
        <v>0.51164323374340959</v>
      </c>
      <c r="I180" s="60">
        <v>17.850000000000001</v>
      </c>
      <c r="J180" s="61">
        <v>0.51176148796498899</v>
      </c>
      <c r="K180" s="60">
        <v>15.25</v>
      </c>
      <c r="L180" s="61">
        <v>0.51184379001280411</v>
      </c>
      <c r="M180" s="66"/>
    </row>
    <row r="181" spans="1:13" ht="26.4">
      <c r="A181" s="71" t="s">
        <v>56</v>
      </c>
      <c r="B181" s="72" t="s">
        <v>269</v>
      </c>
      <c r="C181" s="60">
        <v>149.01</v>
      </c>
      <c r="D181" s="60">
        <v>119.69</v>
      </c>
      <c r="E181" s="60">
        <v>102.27</v>
      </c>
      <c r="G181" s="60">
        <v>73.760000000000005</v>
      </c>
      <c r="H181" s="61">
        <v>0.50499966445205013</v>
      </c>
      <c r="I181" s="60">
        <v>59.25</v>
      </c>
      <c r="J181" s="61">
        <v>0.50497117553680337</v>
      </c>
      <c r="K181" s="60">
        <v>50.62</v>
      </c>
      <c r="L181" s="61">
        <v>0.50503568984061797</v>
      </c>
      <c r="M181" s="66"/>
    </row>
    <row r="182" spans="1:13" ht="39.6">
      <c r="A182" s="71" t="s">
        <v>57</v>
      </c>
      <c r="B182" s="72" t="s">
        <v>270</v>
      </c>
      <c r="C182" s="60">
        <v>204.33</v>
      </c>
      <c r="D182" s="60">
        <v>164.13</v>
      </c>
      <c r="E182" s="60">
        <v>140.22999999999999</v>
      </c>
      <c r="G182" s="60">
        <v>100.7</v>
      </c>
      <c r="H182" s="61">
        <v>0.507169774384574</v>
      </c>
      <c r="I182" s="60">
        <v>80.89</v>
      </c>
      <c r="J182" s="61">
        <v>0.50715895936148181</v>
      </c>
      <c r="K182" s="60">
        <v>69.11</v>
      </c>
      <c r="L182" s="61">
        <v>0.5071667974042644</v>
      </c>
      <c r="M182" s="66"/>
    </row>
    <row r="183" spans="1:13">
      <c r="A183" s="69" t="s">
        <v>44</v>
      </c>
      <c r="B183" s="70" t="s">
        <v>268</v>
      </c>
      <c r="C183" s="60">
        <v>231.24</v>
      </c>
      <c r="D183" s="60">
        <v>185.74</v>
      </c>
      <c r="E183" s="60">
        <v>158.69999999999999</v>
      </c>
      <c r="G183" s="60">
        <v>113.86</v>
      </c>
      <c r="H183" s="61">
        <v>0.50761113994118667</v>
      </c>
      <c r="I183" s="60">
        <v>91.46</v>
      </c>
      <c r="J183" s="61">
        <v>0.50759125659524074</v>
      </c>
      <c r="K183" s="60">
        <v>78.14</v>
      </c>
      <c r="L183" s="61">
        <v>0.50762444864524259</v>
      </c>
      <c r="M183" s="66"/>
    </row>
    <row r="184" spans="1:13">
      <c r="A184" s="44" t="s">
        <v>172</v>
      </c>
      <c r="B184" s="45" t="s">
        <v>185</v>
      </c>
      <c r="C184" s="60">
        <v>61.63</v>
      </c>
      <c r="D184" s="60">
        <v>49.5</v>
      </c>
      <c r="E184" s="60">
        <v>42.3</v>
      </c>
      <c r="G184" s="60">
        <v>31.06</v>
      </c>
      <c r="H184" s="61">
        <v>0.49602466331332151</v>
      </c>
      <c r="I184" s="60">
        <v>24.95</v>
      </c>
      <c r="J184" s="61">
        <v>0.49595959595959593</v>
      </c>
      <c r="K184" s="60">
        <v>21.32</v>
      </c>
      <c r="L184" s="61">
        <v>0.49598108747044911</v>
      </c>
      <c r="M184" s="66"/>
    </row>
    <row r="185" spans="1:13">
      <c r="A185" s="44" t="s">
        <v>2</v>
      </c>
      <c r="B185" s="45" t="s">
        <v>90</v>
      </c>
      <c r="C185" s="60">
        <v>21.93</v>
      </c>
      <c r="D185" s="60">
        <v>17.61</v>
      </c>
      <c r="E185" s="60">
        <v>15.05</v>
      </c>
      <c r="G185" s="60">
        <v>9.6300000000000008</v>
      </c>
      <c r="H185" s="61">
        <v>0.560875512995896</v>
      </c>
      <c r="I185" s="60">
        <v>7.74</v>
      </c>
      <c r="J185" s="61">
        <v>0.5604770017035775</v>
      </c>
      <c r="K185" s="60">
        <v>6.61</v>
      </c>
      <c r="L185" s="61">
        <v>0.56079734219269106</v>
      </c>
      <c r="M185" s="66"/>
    </row>
    <row r="186" spans="1:13">
      <c r="A186" s="44" t="s">
        <v>45</v>
      </c>
      <c r="B186" s="45" t="s">
        <v>234</v>
      </c>
      <c r="C186" s="60">
        <v>25.91</v>
      </c>
      <c r="D186" s="60">
        <v>20.82</v>
      </c>
      <c r="E186" s="60">
        <v>17.79</v>
      </c>
      <c r="G186" s="60">
        <v>5.58</v>
      </c>
      <c r="H186" s="61">
        <v>0.78463913546893094</v>
      </c>
      <c r="I186" s="60">
        <v>4.4800000000000004</v>
      </c>
      <c r="J186" s="61">
        <v>0.78482228626320838</v>
      </c>
      <c r="K186" s="60">
        <v>3.83</v>
      </c>
      <c r="L186" s="61">
        <v>0.78471051152332771</v>
      </c>
      <c r="M186" s="66"/>
    </row>
    <row r="187" spans="1:13">
      <c r="A187" s="44" t="s">
        <v>16</v>
      </c>
      <c r="B187" s="45" t="s">
        <v>244</v>
      </c>
      <c r="C187" s="60">
        <v>33.06</v>
      </c>
      <c r="D187" s="60">
        <v>26.55</v>
      </c>
      <c r="E187" s="60">
        <v>22.69</v>
      </c>
      <c r="G187" s="60">
        <v>14.95</v>
      </c>
      <c r="H187" s="61">
        <v>0.54779189352692081</v>
      </c>
      <c r="I187" s="60">
        <v>12.01</v>
      </c>
      <c r="J187" s="61">
        <v>0.54764595103578162</v>
      </c>
      <c r="K187" s="60">
        <v>10.26</v>
      </c>
      <c r="L187" s="61">
        <v>0.54781842221242849</v>
      </c>
      <c r="M187" s="66"/>
    </row>
    <row r="188" spans="1:13">
      <c r="A188" s="44" t="s">
        <v>38</v>
      </c>
      <c r="B188" s="45" t="s">
        <v>377</v>
      </c>
      <c r="C188" s="60">
        <v>25.75</v>
      </c>
      <c r="D188" s="60">
        <v>20.68</v>
      </c>
      <c r="E188" s="60">
        <v>17.670000000000002</v>
      </c>
      <c r="G188" s="60">
        <v>9.1999999999999993</v>
      </c>
      <c r="H188" s="61">
        <v>0.64271844660194177</v>
      </c>
      <c r="I188" s="60">
        <v>7.39</v>
      </c>
      <c r="J188" s="61">
        <v>0.64264990328820115</v>
      </c>
      <c r="K188" s="60">
        <v>6.32</v>
      </c>
      <c r="L188" s="61">
        <v>0.64233163554046402</v>
      </c>
      <c r="M188" s="66"/>
    </row>
    <row r="189" spans="1:13">
      <c r="A189" s="44" t="s">
        <v>39</v>
      </c>
      <c r="B189" s="45" t="s">
        <v>378</v>
      </c>
      <c r="C189" s="60">
        <v>25.75</v>
      </c>
      <c r="D189" s="60">
        <v>20.68</v>
      </c>
      <c r="E189" s="60">
        <v>17.670000000000002</v>
      </c>
      <c r="G189" s="60">
        <v>9.1999999999999993</v>
      </c>
      <c r="H189" s="61">
        <v>0.64271844660194177</v>
      </c>
      <c r="I189" s="60">
        <v>7.39</v>
      </c>
      <c r="J189" s="61">
        <v>0.64264990328820115</v>
      </c>
      <c r="K189" s="60">
        <v>6.32</v>
      </c>
      <c r="L189" s="61">
        <v>0.64233163554046402</v>
      </c>
      <c r="M189" s="66"/>
    </row>
    <row r="190" spans="1:13">
      <c r="A190" s="44" t="s">
        <v>40</v>
      </c>
      <c r="B190" s="45" t="s">
        <v>379</v>
      </c>
      <c r="C190" s="60">
        <v>25.75</v>
      </c>
      <c r="D190" s="60">
        <v>20.68</v>
      </c>
      <c r="E190" s="60">
        <v>17.670000000000002</v>
      </c>
      <c r="G190" s="60">
        <v>9.1999999999999993</v>
      </c>
      <c r="H190" s="61">
        <v>0.64271844660194177</v>
      </c>
      <c r="I190" s="60">
        <v>7.39</v>
      </c>
      <c r="J190" s="61">
        <v>0.64264990328820115</v>
      </c>
      <c r="K190" s="60">
        <v>6.32</v>
      </c>
      <c r="L190" s="61">
        <v>0.64233163554046402</v>
      </c>
      <c r="M190" s="66"/>
    </row>
    <row r="191" spans="1:13">
      <c r="A191" s="44" t="s">
        <v>46</v>
      </c>
      <c r="B191" s="45" t="s">
        <v>235</v>
      </c>
      <c r="C191" s="60">
        <v>33.22</v>
      </c>
      <c r="D191" s="60">
        <v>26.69</v>
      </c>
      <c r="E191" s="60">
        <v>22.8</v>
      </c>
      <c r="G191" s="60">
        <v>15.48</v>
      </c>
      <c r="H191" s="61">
        <v>0.53401565322095124</v>
      </c>
      <c r="I191" s="60">
        <v>12.44</v>
      </c>
      <c r="J191" s="61">
        <v>0.53390783064818281</v>
      </c>
      <c r="K191" s="60">
        <v>10.63</v>
      </c>
      <c r="L191" s="61">
        <v>0.53377192982456134</v>
      </c>
      <c r="M191" s="66"/>
    </row>
    <row r="192" spans="1:13">
      <c r="A192" s="73" t="s">
        <v>213</v>
      </c>
      <c r="B192" s="74" t="s">
        <v>243</v>
      </c>
      <c r="C192" s="60">
        <v>115.45</v>
      </c>
      <c r="D192" s="60">
        <v>92.74</v>
      </c>
      <c r="E192" s="60">
        <v>79.239999999999995</v>
      </c>
      <c r="G192" s="60">
        <v>56.38</v>
      </c>
      <c r="H192" s="61">
        <v>0.51165006496318743</v>
      </c>
      <c r="I192" s="60">
        <v>45.29</v>
      </c>
      <c r="J192" s="61">
        <v>0.51164546042700021</v>
      </c>
      <c r="K192" s="60">
        <v>38.700000000000003</v>
      </c>
      <c r="L192" s="61">
        <v>0.51161029782937906</v>
      </c>
      <c r="M192" s="66"/>
    </row>
    <row r="193" spans="1:13">
      <c r="A193" s="73" t="s">
        <v>48</v>
      </c>
      <c r="B193" s="74" t="s">
        <v>466</v>
      </c>
      <c r="C193" s="60">
        <v>19.27</v>
      </c>
      <c r="D193" s="60">
        <v>15.48</v>
      </c>
      <c r="E193" s="60">
        <v>13.23</v>
      </c>
      <c r="G193" s="60">
        <v>9.57</v>
      </c>
      <c r="H193" s="61">
        <v>0.50337311883757141</v>
      </c>
      <c r="I193" s="60">
        <v>7.69</v>
      </c>
      <c r="J193" s="61">
        <v>0.50322997416020665</v>
      </c>
      <c r="K193" s="60">
        <v>6.57</v>
      </c>
      <c r="L193" s="61">
        <v>0.50340136054421769</v>
      </c>
      <c r="M193" s="66"/>
    </row>
    <row r="194" spans="1:13" ht="26.4">
      <c r="A194" s="73" t="s">
        <v>14</v>
      </c>
      <c r="B194" s="74" t="s">
        <v>384</v>
      </c>
      <c r="C194" s="60">
        <v>39.869999999999997</v>
      </c>
      <c r="D194" s="60">
        <v>32.020000000000003</v>
      </c>
      <c r="E194" s="60">
        <v>27.36</v>
      </c>
      <c r="G194" s="60">
        <v>16.649999999999999</v>
      </c>
      <c r="H194" s="61">
        <v>0.58239277652370203</v>
      </c>
      <c r="I194" s="60">
        <v>13.37</v>
      </c>
      <c r="J194" s="61">
        <v>0.5824484697064336</v>
      </c>
      <c r="K194" s="60">
        <v>11.42</v>
      </c>
      <c r="L194" s="61">
        <v>0.58260233918128657</v>
      </c>
      <c r="M194" s="66"/>
    </row>
    <row r="195" spans="1:13">
      <c r="A195" s="73" t="s">
        <v>15</v>
      </c>
      <c r="B195" s="74" t="s">
        <v>467</v>
      </c>
      <c r="C195" s="60">
        <v>39.869999999999997</v>
      </c>
      <c r="D195" s="60">
        <v>32.020000000000003</v>
      </c>
      <c r="E195" s="60">
        <v>27.36</v>
      </c>
      <c r="G195" s="60">
        <v>16.649999999999999</v>
      </c>
      <c r="H195" s="61">
        <v>0.58239277652370203</v>
      </c>
      <c r="I195" s="60">
        <v>13.37</v>
      </c>
      <c r="J195" s="61">
        <v>0.5824484697064336</v>
      </c>
      <c r="K195" s="60">
        <v>11.42</v>
      </c>
      <c r="L195" s="61">
        <v>0.58260233918128657</v>
      </c>
      <c r="M195" s="66"/>
    </row>
    <row r="196" spans="1:13">
      <c r="A196" s="73" t="s">
        <v>20</v>
      </c>
      <c r="B196" s="74" t="s">
        <v>468</v>
      </c>
      <c r="C196" s="60">
        <v>12.29</v>
      </c>
      <c r="D196" s="60">
        <v>9.8699999999999992</v>
      </c>
      <c r="E196" s="60">
        <v>8.44</v>
      </c>
      <c r="G196" s="60">
        <v>4.9800000000000004</v>
      </c>
      <c r="H196" s="61">
        <v>0.59479251423921875</v>
      </c>
      <c r="I196" s="60">
        <v>4</v>
      </c>
      <c r="J196" s="61">
        <v>0.59473150962512666</v>
      </c>
      <c r="K196" s="60">
        <v>3.42</v>
      </c>
      <c r="L196" s="61">
        <v>0.59478672985781988</v>
      </c>
      <c r="M196" s="66"/>
    </row>
    <row r="197" spans="1:13">
      <c r="A197" s="73" t="s">
        <v>21</v>
      </c>
      <c r="B197" s="74" t="s">
        <v>390</v>
      </c>
      <c r="C197" s="60">
        <v>69.94</v>
      </c>
      <c r="D197" s="60">
        <v>56.18</v>
      </c>
      <c r="E197" s="60">
        <v>48</v>
      </c>
      <c r="G197" s="60">
        <v>28.9</v>
      </c>
      <c r="H197" s="61">
        <v>0.58678867600800688</v>
      </c>
      <c r="I197" s="60">
        <v>23.22</v>
      </c>
      <c r="J197" s="61">
        <v>0.58668565325738697</v>
      </c>
      <c r="K197" s="60">
        <v>19.84</v>
      </c>
      <c r="L197" s="61">
        <v>0.58666666666666667</v>
      </c>
      <c r="M197" s="66"/>
    </row>
    <row r="198" spans="1:13">
      <c r="A198" s="73" t="s">
        <v>22</v>
      </c>
      <c r="B198" s="74" t="s">
        <v>469</v>
      </c>
      <c r="C198" s="60">
        <v>39.869999999999997</v>
      </c>
      <c r="D198" s="60">
        <v>32.020000000000003</v>
      </c>
      <c r="E198" s="60">
        <v>27.36</v>
      </c>
      <c r="G198" s="60">
        <v>16.649999999999999</v>
      </c>
      <c r="H198" s="61">
        <v>0.58239277652370203</v>
      </c>
      <c r="I198" s="60">
        <v>13.37</v>
      </c>
      <c r="J198" s="61">
        <v>0.5824484697064336</v>
      </c>
      <c r="K198" s="60">
        <v>11.42</v>
      </c>
      <c r="L198" s="61">
        <v>0.58260233918128657</v>
      </c>
      <c r="M198" s="66"/>
    </row>
    <row r="199" spans="1:13">
      <c r="A199" s="73" t="s">
        <v>91</v>
      </c>
      <c r="B199" s="74" t="s">
        <v>239</v>
      </c>
      <c r="C199" s="60">
        <v>15.62</v>
      </c>
      <c r="D199" s="60">
        <v>12.54</v>
      </c>
      <c r="E199" s="60">
        <v>10.72</v>
      </c>
      <c r="G199" s="60">
        <v>7.84</v>
      </c>
      <c r="H199" s="61">
        <v>0.49807938540332908</v>
      </c>
      <c r="I199" s="60">
        <v>6.3</v>
      </c>
      <c r="J199" s="61">
        <v>0.49760765550239228</v>
      </c>
      <c r="K199" s="60">
        <v>5.38</v>
      </c>
      <c r="L199" s="61">
        <v>0.49813432835820903</v>
      </c>
      <c r="M199" s="66"/>
    </row>
    <row r="200" spans="1:13">
      <c r="A200" s="73" t="s">
        <v>92</v>
      </c>
      <c r="B200" s="74" t="s">
        <v>469</v>
      </c>
      <c r="C200" s="60">
        <v>39.869999999999997</v>
      </c>
      <c r="D200" s="60">
        <v>32.020000000000003</v>
      </c>
      <c r="E200" s="60">
        <v>27.36</v>
      </c>
      <c r="G200" s="60">
        <v>16.649999999999999</v>
      </c>
      <c r="H200" s="61">
        <v>0.58239277652370203</v>
      </c>
      <c r="I200" s="60">
        <v>13.37</v>
      </c>
      <c r="J200" s="61">
        <v>0.5824484697064336</v>
      </c>
      <c r="K200" s="60">
        <v>11.42</v>
      </c>
      <c r="L200" s="61">
        <v>0.58260233918128657</v>
      </c>
      <c r="M200" s="66"/>
    </row>
    <row r="201" spans="1:13">
      <c r="A201" s="73" t="s">
        <v>28</v>
      </c>
      <c r="B201" s="74" t="s">
        <v>71</v>
      </c>
      <c r="C201" s="60">
        <v>23.59</v>
      </c>
      <c r="D201" s="60">
        <v>18.95</v>
      </c>
      <c r="E201" s="60">
        <v>16.190000000000001</v>
      </c>
      <c r="G201" s="60">
        <v>9.73</v>
      </c>
      <c r="H201" s="61">
        <v>0.58753709198813053</v>
      </c>
      <c r="I201" s="60">
        <v>7.82</v>
      </c>
      <c r="J201" s="61">
        <v>0.58733509234828496</v>
      </c>
      <c r="K201" s="60">
        <v>6.68</v>
      </c>
      <c r="L201" s="61">
        <v>0.58739962940086476</v>
      </c>
      <c r="M201" s="66"/>
    </row>
    <row r="202" spans="1:13">
      <c r="A202" s="73" t="s">
        <v>17</v>
      </c>
      <c r="B202" s="74" t="s">
        <v>391</v>
      </c>
      <c r="C202" s="60">
        <v>234.39</v>
      </c>
      <c r="D202" s="60">
        <v>188.28</v>
      </c>
      <c r="E202" s="60">
        <v>160.87</v>
      </c>
      <c r="G202" s="60">
        <v>99.04</v>
      </c>
      <c r="H202" s="61">
        <v>0.57745637612526124</v>
      </c>
      <c r="I202" s="60">
        <v>79.55</v>
      </c>
      <c r="J202" s="61">
        <v>0.57749097089441259</v>
      </c>
      <c r="K202" s="60">
        <v>67.97</v>
      </c>
      <c r="L202" s="61">
        <v>0.57748492571641696</v>
      </c>
      <c r="M202" s="66"/>
    </row>
    <row r="203" spans="1:13">
      <c r="A203" s="73" t="s">
        <v>26</v>
      </c>
      <c r="B203" s="74" t="s">
        <v>245</v>
      </c>
      <c r="C203" s="60">
        <v>472.11</v>
      </c>
      <c r="D203" s="60">
        <v>379.22</v>
      </c>
      <c r="E203" s="60">
        <v>324.02</v>
      </c>
      <c r="G203" s="60">
        <v>232.96</v>
      </c>
      <c r="H203" s="61">
        <v>0.50655567558407999</v>
      </c>
      <c r="I203" s="60">
        <v>187.13</v>
      </c>
      <c r="J203" s="61">
        <v>0.50653973946521813</v>
      </c>
      <c r="K203" s="60">
        <v>159.88999999999999</v>
      </c>
      <c r="L203" s="61">
        <v>0.50654280599962964</v>
      </c>
      <c r="M203" s="66"/>
    </row>
    <row r="204" spans="1:13">
      <c r="A204" s="73" t="s">
        <v>18</v>
      </c>
      <c r="B204" s="74" t="s">
        <v>470</v>
      </c>
      <c r="C204" s="60">
        <v>6.64</v>
      </c>
      <c r="D204" s="60">
        <v>5.34</v>
      </c>
      <c r="E204" s="60">
        <v>4.5599999999999996</v>
      </c>
      <c r="G204" s="60">
        <v>2.76</v>
      </c>
      <c r="H204" s="61">
        <v>0.5843373493975903</v>
      </c>
      <c r="I204" s="60">
        <v>2.2200000000000002</v>
      </c>
      <c r="J204" s="61">
        <v>0.58426966292134819</v>
      </c>
      <c r="K204" s="60">
        <v>1.89</v>
      </c>
      <c r="L204" s="61">
        <v>0.58552631578947367</v>
      </c>
      <c r="M204" s="66"/>
    </row>
    <row r="205" spans="1:13">
      <c r="A205" s="73" t="s">
        <v>233</v>
      </c>
      <c r="B205" s="74" t="s">
        <v>76</v>
      </c>
      <c r="C205" s="60">
        <v>1.99</v>
      </c>
      <c r="D205" s="60">
        <v>1.6</v>
      </c>
      <c r="E205" s="60">
        <v>1.37</v>
      </c>
      <c r="G205" s="60">
        <v>0.93</v>
      </c>
      <c r="H205" s="61">
        <v>0.53266331658291455</v>
      </c>
      <c r="I205" s="60">
        <v>0.75</v>
      </c>
      <c r="J205" s="61">
        <v>0.53125</v>
      </c>
      <c r="K205" s="60">
        <v>0.64</v>
      </c>
      <c r="L205" s="61">
        <v>0.53284671532846717</v>
      </c>
      <c r="M205" s="66"/>
    </row>
    <row r="206" spans="1:13">
      <c r="A206" s="73" t="s">
        <v>93</v>
      </c>
      <c r="B206" s="74" t="s">
        <v>75</v>
      </c>
      <c r="C206" s="60">
        <v>5.65</v>
      </c>
      <c r="D206" s="60">
        <v>4.54</v>
      </c>
      <c r="E206" s="60">
        <v>3.88</v>
      </c>
      <c r="G206" s="60">
        <v>2.86</v>
      </c>
      <c r="H206" s="61">
        <v>0.49380530973451331</v>
      </c>
      <c r="I206" s="60">
        <v>2.2999999999999998</v>
      </c>
      <c r="J206" s="61">
        <v>0.49339207048458156</v>
      </c>
      <c r="K206" s="60">
        <v>1.96</v>
      </c>
      <c r="L206" s="61">
        <v>0.49484536082474229</v>
      </c>
      <c r="M206" s="66"/>
    </row>
    <row r="207" spans="1:13">
      <c r="A207" s="73" t="s">
        <v>19</v>
      </c>
      <c r="B207" s="74" t="s">
        <v>386</v>
      </c>
      <c r="C207" s="60">
        <v>4.82</v>
      </c>
      <c r="D207" s="60">
        <v>3.87</v>
      </c>
      <c r="E207" s="60">
        <v>3.31</v>
      </c>
      <c r="G207" s="60">
        <v>2.06</v>
      </c>
      <c r="H207" s="61">
        <v>0.57261410788381739</v>
      </c>
      <c r="I207" s="60">
        <v>1.65</v>
      </c>
      <c r="J207" s="61">
        <v>0.5736434108527132</v>
      </c>
      <c r="K207" s="60">
        <v>1.41</v>
      </c>
      <c r="L207" s="61">
        <v>0.57401812688821763</v>
      </c>
      <c r="M207" s="66"/>
    </row>
    <row r="208" spans="1:13">
      <c r="A208" s="73" t="s">
        <v>36</v>
      </c>
      <c r="B208" s="74" t="s">
        <v>240</v>
      </c>
      <c r="C208" s="60">
        <v>2.82</v>
      </c>
      <c r="D208" s="60">
        <v>2.27</v>
      </c>
      <c r="E208" s="60">
        <v>1.94</v>
      </c>
      <c r="G208" s="60">
        <v>1.53</v>
      </c>
      <c r="H208" s="61">
        <v>0.45744680851063824</v>
      </c>
      <c r="I208" s="60">
        <v>1.23</v>
      </c>
      <c r="J208" s="61">
        <v>0.45814977973568283</v>
      </c>
      <c r="K208" s="60">
        <v>1.05</v>
      </c>
      <c r="L208" s="61">
        <v>0.45876288659793807</v>
      </c>
      <c r="M208" s="66"/>
    </row>
    <row r="209" spans="1:13">
      <c r="A209" s="73" t="s">
        <v>27</v>
      </c>
      <c r="B209" s="74" t="s">
        <v>72</v>
      </c>
      <c r="C209" s="60">
        <v>17.440000000000001</v>
      </c>
      <c r="D209" s="60">
        <v>14.01</v>
      </c>
      <c r="E209" s="60">
        <v>11.97</v>
      </c>
      <c r="G209" s="60">
        <v>8.5399999999999991</v>
      </c>
      <c r="H209" s="61">
        <v>0.51032110091743133</v>
      </c>
      <c r="I209" s="60">
        <v>6.86</v>
      </c>
      <c r="J209" s="61">
        <v>0.51034975017844397</v>
      </c>
      <c r="K209" s="60">
        <v>5.86</v>
      </c>
      <c r="L209" s="61">
        <v>0.51044277360066836</v>
      </c>
      <c r="M209" s="66"/>
    </row>
    <row r="210" spans="1:13">
      <c r="A210" s="14"/>
      <c r="B210" s="14"/>
      <c r="M210" s="66"/>
    </row>
    <row r="211" spans="1:13">
      <c r="A211" s="14"/>
      <c r="B211" s="14"/>
      <c r="M211" s="66"/>
    </row>
    <row r="212" spans="1:13">
      <c r="A212" s="14"/>
      <c r="B212" s="14"/>
      <c r="M212" s="66"/>
    </row>
    <row r="213" spans="1:13">
      <c r="A213" s="14"/>
      <c r="B213" s="14"/>
      <c r="M213" s="66"/>
    </row>
    <row r="214" spans="1:13">
      <c r="A214" s="14"/>
      <c r="B214" s="14"/>
      <c r="M214" s="66"/>
    </row>
    <row r="215" spans="1:13">
      <c r="A215" s="14"/>
      <c r="B215" s="14"/>
      <c r="M215" s="66"/>
    </row>
    <row r="216" spans="1:13">
      <c r="A216" s="14"/>
      <c r="B216" s="14"/>
      <c r="M216" s="66"/>
    </row>
    <row r="217" spans="1:13">
      <c r="A217" s="14"/>
      <c r="B217" s="14"/>
      <c r="M217" s="66"/>
    </row>
    <row r="218" spans="1:13">
      <c r="A218" s="14"/>
      <c r="B218" s="14"/>
      <c r="M218" s="66"/>
    </row>
    <row r="219" spans="1:13">
      <c r="A219" s="14"/>
      <c r="B219" s="14"/>
      <c r="M219" s="66"/>
    </row>
    <row r="220" spans="1:13">
      <c r="A220" s="14"/>
      <c r="B220" s="14"/>
      <c r="M220" s="66"/>
    </row>
    <row r="221" spans="1:13">
      <c r="A221" s="14"/>
      <c r="B221" s="14"/>
    </row>
    <row r="222" spans="1:13">
      <c r="A222" s="14"/>
      <c r="B222" s="14"/>
    </row>
    <row r="223" spans="1:13">
      <c r="A223" s="14"/>
      <c r="B223" s="14"/>
    </row>
    <row r="224" spans="1:13">
      <c r="A224" s="14"/>
      <c r="B224" s="14"/>
    </row>
    <row r="225" s="14" customFormat="1"/>
    <row r="226" s="14" customFormat="1"/>
    <row r="227" s="14" customFormat="1"/>
    <row r="228" s="14" customFormat="1"/>
    <row r="229" s="14" customFormat="1"/>
    <row r="230" s="14" customFormat="1"/>
    <row r="231" s="14" customFormat="1"/>
    <row r="232" s="14" customFormat="1"/>
    <row r="527" spans="2:15" s="52" customFormat="1">
      <c r="B527" s="2"/>
      <c r="C527" s="14"/>
      <c r="D527" s="14"/>
      <c r="E527" s="14"/>
      <c r="G527" s="14"/>
      <c r="H527" s="14"/>
      <c r="I527" s="14"/>
      <c r="J527" s="14"/>
      <c r="K527" s="14"/>
      <c r="L527" s="14"/>
      <c r="M527" s="14"/>
      <c r="N527" s="14"/>
      <c r="O527" s="14"/>
    </row>
    <row r="528" spans="2:15" s="52" customFormat="1">
      <c r="B528" s="2"/>
      <c r="C528" s="14"/>
      <c r="D528" s="14"/>
      <c r="E528" s="14"/>
      <c r="G528" s="14"/>
      <c r="H528" s="14"/>
      <c r="I528" s="14"/>
      <c r="J528" s="14"/>
      <c r="K528" s="14"/>
      <c r="L528" s="14"/>
      <c r="M528" s="14"/>
      <c r="N528" s="14"/>
      <c r="O528" s="14"/>
    </row>
    <row r="529" spans="2:15" s="52" customFormat="1">
      <c r="B529" s="2"/>
      <c r="C529" s="14"/>
      <c r="D529" s="14"/>
      <c r="E529" s="14"/>
      <c r="G529" s="14"/>
      <c r="H529" s="14"/>
      <c r="I529" s="14"/>
      <c r="J529" s="14"/>
      <c r="K529" s="14"/>
      <c r="L529" s="14"/>
      <c r="M529" s="14"/>
      <c r="N529" s="14"/>
      <c r="O529" s="14"/>
    </row>
    <row r="530" spans="2:15" s="52" customFormat="1">
      <c r="B530" s="2"/>
      <c r="C530" s="14"/>
      <c r="D530" s="14"/>
      <c r="E530" s="14"/>
      <c r="G530" s="14"/>
      <c r="H530" s="14"/>
      <c r="I530" s="14"/>
      <c r="J530" s="14"/>
      <c r="K530" s="14"/>
      <c r="L530" s="14"/>
      <c r="M530" s="14"/>
      <c r="N530" s="14"/>
      <c r="O530" s="14"/>
    </row>
    <row r="531" spans="2:15" s="52" customFormat="1">
      <c r="B531" s="2"/>
      <c r="C531" s="14"/>
      <c r="D531" s="14"/>
      <c r="E531" s="14"/>
      <c r="G531" s="14"/>
      <c r="H531" s="14"/>
      <c r="I531" s="14"/>
      <c r="J531" s="14"/>
      <c r="K531" s="14"/>
      <c r="L531" s="14"/>
      <c r="M531" s="14"/>
      <c r="N531" s="14"/>
      <c r="O531" s="14"/>
    </row>
    <row r="532" spans="2:15" s="52" customFormat="1">
      <c r="B532" s="2"/>
      <c r="C532" s="14"/>
      <c r="D532" s="14"/>
      <c r="E532" s="14"/>
      <c r="G532" s="14"/>
      <c r="H532" s="14"/>
      <c r="I532" s="14"/>
      <c r="J532" s="14"/>
      <c r="K532" s="14"/>
      <c r="L532" s="14"/>
      <c r="M532" s="14"/>
      <c r="N532" s="14"/>
      <c r="O532" s="14"/>
    </row>
    <row r="533" spans="2:15" s="52" customFormat="1">
      <c r="B533" s="2"/>
      <c r="C533" s="14"/>
      <c r="D533" s="14"/>
      <c r="E533" s="14"/>
      <c r="G533" s="14"/>
      <c r="H533" s="14"/>
      <c r="I533" s="14"/>
      <c r="J533" s="14"/>
      <c r="K533" s="14"/>
      <c r="L533" s="14"/>
      <c r="M533" s="14"/>
      <c r="N533" s="14"/>
      <c r="O533" s="14"/>
    </row>
    <row r="534" spans="2:15" s="52" customFormat="1">
      <c r="B534" s="2"/>
      <c r="C534" s="14"/>
      <c r="D534" s="14"/>
      <c r="E534" s="14"/>
      <c r="G534" s="14"/>
      <c r="H534" s="14"/>
      <c r="I534" s="14"/>
      <c r="J534" s="14"/>
      <c r="K534" s="14"/>
      <c r="L534" s="14"/>
      <c r="M534" s="14"/>
      <c r="N534" s="14"/>
      <c r="O534" s="14"/>
    </row>
    <row r="535" spans="2:15" s="52" customFormat="1">
      <c r="B535" s="2"/>
      <c r="C535" s="14"/>
      <c r="D535" s="14"/>
      <c r="E535" s="14"/>
      <c r="G535" s="14"/>
      <c r="H535" s="14"/>
      <c r="I535" s="14"/>
      <c r="J535" s="14"/>
      <c r="K535" s="14"/>
      <c r="L535" s="14"/>
      <c r="M535" s="14"/>
      <c r="N535" s="14"/>
      <c r="O535" s="14"/>
    </row>
    <row r="536" spans="2:15" s="52" customFormat="1">
      <c r="B536" s="2"/>
      <c r="C536" s="14"/>
      <c r="D536" s="14"/>
      <c r="E536" s="14"/>
      <c r="G536" s="14"/>
      <c r="H536" s="14"/>
      <c r="I536" s="14"/>
      <c r="J536" s="14"/>
      <c r="K536" s="14"/>
      <c r="L536" s="14"/>
      <c r="M536" s="14"/>
      <c r="N536" s="14"/>
      <c r="O536" s="14"/>
    </row>
    <row r="537" spans="2:15" s="52" customFormat="1">
      <c r="B537" s="2"/>
      <c r="C537" s="14"/>
      <c r="D537" s="14"/>
      <c r="E537" s="14"/>
      <c r="G537" s="14"/>
      <c r="H537" s="14"/>
      <c r="I537" s="14"/>
      <c r="J537" s="14"/>
      <c r="K537" s="14"/>
      <c r="L537" s="14"/>
      <c r="M537" s="14"/>
      <c r="N537" s="14"/>
      <c r="O537" s="14"/>
    </row>
    <row r="538" spans="2:15" s="52" customFormat="1">
      <c r="B538" s="2"/>
      <c r="C538" s="14"/>
      <c r="D538" s="14"/>
      <c r="E538" s="14"/>
      <c r="G538" s="14"/>
      <c r="H538" s="14"/>
      <c r="I538" s="14"/>
      <c r="J538" s="14"/>
      <c r="K538" s="14"/>
      <c r="L538" s="14"/>
      <c r="M538" s="14"/>
      <c r="N538" s="14"/>
      <c r="O538" s="14"/>
    </row>
    <row r="539" spans="2:15" s="52" customFormat="1">
      <c r="B539" s="2"/>
      <c r="C539" s="14"/>
      <c r="D539" s="14"/>
      <c r="E539" s="14"/>
      <c r="G539" s="14"/>
      <c r="H539" s="14"/>
      <c r="I539" s="14"/>
      <c r="J539" s="14"/>
      <c r="K539" s="14"/>
      <c r="L539" s="14"/>
      <c r="M539" s="14"/>
      <c r="N539" s="14"/>
      <c r="O539" s="14"/>
    </row>
    <row r="540" spans="2:15" s="52" customFormat="1">
      <c r="B540" s="2"/>
      <c r="C540" s="14"/>
      <c r="D540" s="14"/>
      <c r="E540" s="14"/>
      <c r="G540" s="14"/>
      <c r="H540" s="14"/>
      <c r="I540" s="14"/>
      <c r="J540" s="14"/>
      <c r="K540" s="14"/>
      <c r="L540" s="14"/>
      <c r="M540" s="14"/>
      <c r="N540" s="14"/>
      <c r="O540" s="14"/>
    </row>
    <row r="541" spans="2:15" s="52" customFormat="1">
      <c r="B541" s="2"/>
      <c r="C541" s="14"/>
      <c r="D541" s="14"/>
      <c r="E541" s="14"/>
      <c r="G541" s="14"/>
      <c r="H541" s="14"/>
      <c r="I541" s="14"/>
      <c r="J541" s="14"/>
      <c r="K541" s="14"/>
      <c r="L541" s="14"/>
      <c r="M541" s="14"/>
      <c r="N541" s="14"/>
      <c r="O541" s="14"/>
    </row>
    <row r="542" spans="2:15" s="52" customFormat="1">
      <c r="B542" s="2"/>
      <c r="C542" s="14"/>
      <c r="D542" s="14"/>
      <c r="E542" s="14"/>
      <c r="G542" s="14"/>
      <c r="H542" s="14"/>
      <c r="I542" s="14"/>
      <c r="J542" s="14"/>
      <c r="K542" s="14"/>
      <c r="L542" s="14"/>
      <c r="M542" s="14"/>
      <c r="N542" s="14"/>
      <c r="O542" s="14"/>
    </row>
    <row r="543" spans="2:15" s="52" customFormat="1">
      <c r="B543" s="2"/>
      <c r="C543" s="14"/>
      <c r="D543" s="14"/>
      <c r="E543" s="14"/>
      <c r="G543" s="14"/>
      <c r="H543" s="14"/>
      <c r="I543" s="14"/>
      <c r="J543" s="14"/>
      <c r="K543" s="14"/>
      <c r="L543" s="14"/>
      <c r="M543" s="14"/>
      <c r="N543" s="14"/>
      <c r="O543" s="14"/>
    </row>
    <row r="544" spans="2:15" s="52" customFormat="1">
      <c r="B544" s="2"/>
      <c r="C544" s="14"/>
      <c r="D544" s="14"/>
      <c r="E544" s="14"/>
      <c r="G544" s="14"/>
      <c r="H544" s="14"/>
      <c r="I544" s="14"/>
      <c r="J544" s="14"/>
      <c r="K544" s="14"/>
      <c r="L544" s="14"/>
      <c r="M544" s="14"/>
      <c r="N544" s="14"/>
      <c r="O544" s="14"/>
    </row>
    <row r="545" spans="2:15" s="52" customFormat="1">
      <c r="B545" s="2"/>
      <c r="C545" s="14"/>
      <c r="D545" s="14"/>
      <c r="E545" s="14"/>
      <c r="G545" s="14"/>
      <c r="H545" s="14"/>
      <c r="I545" s="14"/>
      <c r="J545" s="14"/>
      <c r="K545" s="14"/>
      <c r="L545" s="14"/>
      <c r="M545" s="14"/>
      <c r="N545" s="14"/>
      <c r="O545" s="14"/>
    </row>
    <row r="546" spans="2:15" s="52" customFormat="1">
      <c r="B546" s="2"/>
      <c r="C546" s="14"/>
      <c r="D546" s="14"/>
      <c r="E546" s="14"/>
      <c r="G546" s="14"/>
      <c r="H546" s="14"/>
      <c r="I546" s="14"/>
      <c r="J546" s="14"/>
      <c r="K546" s="14"/>
      <c r="L546" s="14"/>
      <c r="M546" s="14"/>
      <c r="N546" s="14"/>
      <c r="O546" s="14"/>
    </row>
    <row r="547" spans="2:15" s="52" customFormat="1">
      <c r="B547" s="2"/>
      <c r="C547" s="14"/>
      <c r="D547" s="14"/>
      <c r="E547" s="14"/>
      <c r="G547" s="14"/>
      <c r="H547" s="14"/>
      <c r="I547" s="14"/>
      <c r="J547" s="14"/>
      <c r="K547" s="14"/>
      <c r="L547" s="14"/>
      <c r="M547" s="14"/>
      <c r="N547" s="14"/>
      <c r="O547" s="14"/>
    </row>
    <row r="548" spans="2:15" s="52" customFormat="1">
      <c r="B548" s="2"/>
      <c r="C548" s="14"/>
      <c r="D548" s="14"/>
      <c r="E548" s="14"/>
      <c r="G548" s="14"/>
      <c r="H548" s="14"/>
      <c r="I548" s="14"/>
      <c r="J548" s="14"/>
      <c r="K548" s="14"/>
      <c r="L548" s="14"/>
      <c r="M548" s="14"/>
      <c r="N548" s="14"/>
      <c r="O548" s="14"/>
    </row>
    <row r="549" spans="2:15" s="52" customFormat="1">
      <c r="B549" s="2"/>
      <c r="C549" s="14"/>
      <c r="D549" s="14"/>
      <c r="E549" s="14"/>
      <c r="G549" s="14"/>
      <c r="H549" s="14"/>
      <c r="I549" s="14"/>
      <c r="J549" s="14"/>
      <c r="K549" s="14"/>
      <c r="L549" s="14"/>
      <c r="M549" s="14"/>
      <c r="N549" s="14"/>
      <c r="O549" s="14"/>
    </row>
    <row r="550" spans="2:15" s="52" customFormat="1">
      <c r="B550" s="2"/>
      <c r="C550" s="14"/>
      <c r="D550" s="14"/>
      <c r="E550" s="14"/>
      <c r="G550" s="14"/>
      <c r="H550" s="14"/>
      <c r="I550" s="14"/>
      <c r="J550" s="14"/>
      <c r="K550" s="14"/>
      <c r="L550" s="14"/>
      <c r="M550" s="14"/>
      <c r="N550" s="14"/>
      <c r="O550" s="14"/>
    </row>
    <row r="551" spans="2:15" s="52" customFormat="1">
      <c r="B551" s="2"/>
      <c r="C551" s="14"/>
      <c r="D551" s="14"/>
      <c r="E551" s="14"/>
      <c r="G551" s="14"/>
      <c r="H551" s="14"/>
      <c r="I551" s="14"/>
      <c r="J551" s="14"/>
      <c r="K551" s="14"/>
      <c r="L551" s="14"/>
      <c r="M551" s="14"/>
      <c r="N551" s="14"/>
      <c r="O551" s="14"/>
    </row>
    <row r="552" spans="2:15" s="52" customFormat="1">
      <c r="B552" s="2"/>
      <c r="C552" s="14"/>
      <c r="D552" s="14"/>
      <c r="E552" s="14"/>
      <c r="G552" s="14"/>
      <c r="H552" s="14"/>
      <c r="I552" s="14"/>
      <c r="J552" s="14"/>
      <c r="K552" s="14"/>
      <c r="L552" s="14"/>
      <c r="M552" s="14"/>
      <c r="N552" s="14"/>
      <c r="O552" s="14"/>
    </row>
    <row r="553" spans="2:15" s="52" customFormat="1">
      <c r="B553" s="2"/>
      <c r="C553" s="14"/>
      <c r="D553" s="14"/>
      <c r="E553" s="14"/>
      <c r="G553" s="14"/>
      <c r="H553" s="14"/>
      <c r="I553" s="14"/>
      <c r="J553" s="14"/>
      <c r="K553" s="14"/>
      <c r="L553" s="14"/>
      <c r="M553" s="14"/>
      <c r="N553" s="14"/>
      <c r="O553" s="14"/>
    </row>
    <row r="554" spans="2:15" s="52" customFormat="1">
      <c r="B554" s="2"/>
      <c r="C554" s="14"/>
      <c r="D554" s="14"/>
      <c r="E554" s="14"/>
      <c r="G554" s="14"/>
      <c r="H554" s="14"/>
      <c r="I554" s="14"/>
      <c r="J554" s="14"/>
      <c r="K554" s="14"/>
      <c r="L554" s="14"/>
      <c r="M554" s="14"/>
      <c r="N554" s="14"/>
      <c r="O554" s="14"/>
    </row>
    <row r="555" spans="2:15" s="52" customFormat="1">
      <c r="B555" s="2"/>
      <c r="C555" s="14"/>
      <c r="D555" s="14"/>
      <c r="E555" s="14"/>
      <c r="G555" s="14"/>
      <c r="H555" s="14"/>
      <c r="I555" s="14"/>
      <c r="J555" s="14"/>
      <c r="K555" s="14"/>
      <c r="L555" s="14"/>
      <c r="M555" s="14"/>
      <c r="N555" s="14"/>
      <c r="O555" s="14"/>
    </row>
    <row r="556" spans="2:15" s="52" customFormat="1">
      <c r="B556" s="2"/>
      <c r="C556" s="14"/>
      <c r="D556" s="14"/>
      <c r="E556" s="14"/>
      <c r="G556" s="14"/>
      <c r="H556" s="14"/>
      <c r="I556" s="14"/>
      <c r="J556" s="14"/>
      <c r="K556" s="14"/>
      <c r="L556" s="14"/>
      <c r="M556" s="14"/>
      <c r="N556" s="14"/>
      <c r="O556" s="14"/>
    </row>
    <row r="557" spans="2:15" s="52" customFormat="1">
      <c r="B557" s="2"/>
      <c r="C557" s="14"/>
      <c r="D557" s="14"/>
      <c r="E557" s="14"/>
      <c r="G557" s="14"/>
      <c r="H557" s="14"/>
      <c r="I557" s="14"/>
      <c r="J557" s="14"/>
      <c r="K557" s="14"/>
      <c r="L557" s="14"/>
      <c r="M557" s="14"/>
      <c r="N557" s="14"/>
      <c r="O557" s="14"/>
    </row>
    <row r="558" spans="2:15" s="52" customFormat="1">
      <c r="B558" s="2"/>
      <c r="C558" s="14"/>
      <c r="D558" s="14"/>
      <c r="E558" s="14"/>
      <c r="G558" s="14"/>
      <c r="H558" s="14"/>
      <c r="I558" s="14"/>
      <c r="J558" s="14"/>
      <c r="K558" s="14"/>
      <c r="L558" s="14"/>
      <c r="M558" s="14"/>
      <c r="N558" s="14"/>
      <c r="O558" s="14"/>
    </row>
    <row r="559" spans="2:15" s="52" customFormat="1">
      <c r="B559" s="2"/>
      <c r="C559" s="14"/>
      <c r="D559" s="14"/>
      <c r="E559" s="14"/>
      <c r="G559" s="14"/>
      <c r="H559" s="14"/>
      <c r="I559" s="14"/>
      <c r="J559" s="14"/>
      <c r="K559" s="14"/>
      <c r="L559" s="14"/>
      <c r="M559" s="14"/>
      <c r="N559" s="14"/>
      <c r="O559" s="14"/>
    </row>
    <row r="560" spans="2:15" s="52" customFormat="1">
      <c r="B560" s="2"/>
      <c r="C560" s="14"/>
      <c r="D560" s="14"/>
      <c r="E560" s="14"/>
      <c r="G560" s="14"/>
      <c r="H560" s="14"/>
      <c r="I560" s="14"/>
      <c r="J560" s="14"/>
      <c r="K560" s="14"/>
      <c r="L560" s="14"/>
      <c r="M560" s="14"/>
      <c r="N560" s="14"/>
      <c r="O560" s="14"/>
    </row>
    <row r="561" spans="2:15" s="52" customFormat="1">
      <c r="B561" s="2"/>
      <c r="C561" s="14"/>
      <c r="D561" s="14"/>
      <c r="E561" s="14"/>
      <c r="G561" s="14"/>
      <c r="H561" s="14"/>
      <c r="I561" s="14"/>
      <c r="J561" s="14"/>
      <c r="K561" s="14"/>
      <c r="L561" s="14"/>
      <c r="M561" s="14"/>
      <c r="N561" s="14"/>
      <c r="O561" s="14"/>
    </row>
    <row r="562" spans="2:15" s="52" customFormat="1">
      <c r="B562" s="2"/>
      <c r="C562" s="14"/>
      <c r="D562" s="14"/>
      <c r="E562" s="14"/>
      <c r="G562" s="14"/>
      <c r="H562" s="14"/>
      <c r="I562" s="14"/>
      <c r="J562" s="14"/>
      <c r="K562" s="14"/>
      <c r="L562" s="14"/>
      <c r="M562" s="14"/>
      <c r="N562" s="14"/>
      <c r="O562" s="14"/>
    </row>
    <row r="563" spans="2:15" s="52" customFormat="1">
      <c r="B563" s="2"/>
      <c r="C563" s="14"/>
      <c r="D563" s="14"/>
      <c r="E563" s="14"/>
      <c r="G563" s="14"/>
      <c r="H563" s="14"/>
      <c r="I563" s="14"/>
      <c r="J563" s="14"/>
      <c r="K563" s="14"/>
      <c r="L563" s="14"/>
      <c r="M563" s="14"/>
      <c r="N563" s="14"/>
      <c r="O563" s="14"/>
    </row>
    <row r="564" spans="2:15" s="52" customFormat="1">
      <c r="B564" s="2"/>
      <c r="C564" s="14"/>
      <c r="D564" s="14"/>
      <c r="E564" s="14"/>
      <c r="G564" s="14"/>
      <c r="H564" s="14"/>
      <c r="I564" s="14"/>
      <c r="J564" s="14"/>
      <c r="K564" s="14"/>
      <c r="L564" s="14"/>
      <c r="M564" s="14"/>
      <c r="N564" s="14"/>
      <c r="O564" s="14"/>
    </row>
    <row r="565" spans="2:15" s="52" customFormat="1">
      <c r="B565" s="2"/>
      <c r="C565" s="14"/>
      <c r="D565" s="14"/>
      <c r="E565" s="14"/>
      <c r="G565" s="14"/>
      <c r="H565" s="14"/>
      <c r="I565" s="14"/>
      <c r="J565" s="14"/>
      <c r="K565" s="14"/>
      <c r="L565" s="14"/>
      <c r="M565" s="14"/>
      <c r="N565" s="14"/>
      <c r="O565" s="14"/>
    </row>
    <row r="566" spans="2:15" s="52" customFormat="1">
      <c r="B566" s="2"/>
      <c r="C566" s="14"/>
      <c r="D566" s="14"/>
      <c r="E566" s="14"/>
      <c r="G566" s="14"/>
      <c r="H566" s="14"/>
      <c r="I566" s="14"/>
      <c r="J566" s="14"/>
      <c r="K566" s="14"/>
      <c r="L566" s="14"/>
      <c r="M566" s="14"/>
      <c r="N566" s="14"/>
      <c r="O566" s="14"/>
    </row>
    <row r="567" spans="2:15" s="52" customFormat="1">
      <c r="B567" s="2"/>
      <c r="C567" s="14"/>
      <c r="D567" s="14"/>
      <c r="E567" s="14"/>
      <c r="G567" s="14"/>
      <c r="H567" s="14"/>
      <c r="I567" s="14"/>
      <c r="J567" s="14"/>
      <c r="K567" s="14"/>
      <c r="L567" s="14"/>
      <c r="M567" s="14"/>
      <c r="N567" s="14"/>
      <c r="O567" s="14"/>
    </row>
    <row r="568" spans="2:15" s="52" customFormat="1">
      <c r="B568" s="2"/>
      <c r="C568" s="14"/>
      <c r="D568" s="14"/>
      <c r="E568" s="14"/>
      <c r="G568" s="14"/>
      <c r="H568" s="14"/>
      <c r="I568" s="14"/>
      <c r="J568" s="14"/>
      <c r="K568" s="14"/>
      <c r="L568" s="14"/>
      <c r="M568" s="14"/>
      <c r="N568" s="14"/>
      <c r="O568" s="14"/>
    </row>
    <row r="569" spans="2:15" s="52" customFormat="1">
      <c r="B569" s="2"/>
      <c r="C569" s="14"/>
      <c r="D569" s="14"/>
      <c r="E569" s="14"/>
      <c r="G569" s="14"/>
      <c r="H569" s="14"/>
      <c r="I569" s="14"/>
      <c r="J569" s="14"/>
      <c r="K569" s="14"/>
      <c r="L569" s="14"/>
      <c r="M569" s="14"/>
      <c r="N569" s="14"/>
      <c r="O569" s="14"/>
    </row>
    <row r="570" spans="2:15" s="52" customFormat="1">
      <c r="B570" s="2"/>
      <c r="C570" s="14"/>
      <c r="D570" s="14"/>
      <c r="E570" s="14"/>
      <c r="G570" s="14"/>
      <c r="H570" s="14"/>
      <c r="I570" s="14"/>
      <c r="J570" s="14"/>
      <c r="K570" s="14"/>
      <c r="L570" s="14"/>
      <c r="M570" s="14"/>
      <c r="N570" s="14"/>
      <c r="O570" s="14"/>
    </row>
    <row r="571" spans="2:15" s="52" customFormat="1">
      <c r="B571" s="2"/>
      <c r="C571" s="14"/>
      <c r="D571" s="14"/>
      <c r="E571" s="14"/>
      <c r="G571" s="14"/>
      <c r="H571" s="14"/>
      <c r="I571" s="14"/>
      <c r="J571" s="14"/>
      <c r="K571" s="14"/>
      <c r="L571" s="14"/>
      <c r="M571" s="14"/>
      <c r="N571" s="14"/>
      <c r="O571" s="14"/>
    </row>
    <row r="572" spans="2:15" s="52" customFormat="1">
      <c r="B572" s="2"/>
      <c r="C572" s="14"/>
      <c r="D572" s="14"/>
      <c r="E572" s="14"/>
      <c r="G572" s="14"/>
      <c r="H572" s="14"/>
      <c r="I572" s="14"/>
      <c r="J572" s="14"/>
      <c r="K572" s="14"/>
      <c r="L572" s="14"/>
      <c r="M572" s="14"/>
      <c r="N572" s="14"/>
      <c r="O572" s="14"/>
    </row>
    <row r="573" spans="2:15" s="52" customFormat="1">
      <c r="B573" s="2"/>
      <c r="C573" s="14"/>
      <c r="D573" s="14"/>
      <c r="E573" s="14"/>
      <c r="G573" s="14"/>
      <c r="H573" s="14"/>
      <c r="I573" s="14"/>
      <c r="J573" s="14"/>
      <c r="K573" s="14"/>
      <c r="L573" s="14"/>
      <c r="M573" s="14"/>
      <c r="N573" s="14"/>
      <c r="O573" s="14"/>
    </row>
    <row r="574" spans="2:15" s="52" customFormat="1">
      <c r="B574" s="2"/>
      <c r="C574" s="14"/>
      <c r="D574" s="14"/>
      <c r="E574" s="14"/>
      <c r="G574" s="14"/>
      <c r="H574" s="14"/>
      <c r="I574" s="14"/>
      <c r="J574" s="14"/>
      <c r="K574" s="14"/>
      <c r="L574" s="14"/>
      <c r="M574" s="14"/>
      <c r="N574" s="14"/>
      <c r="O574" s="14"/>
    </row>
    <row r="575" spans="2:15" s="52" customFormat="1">
      <c r="B575" s="2"/>
      <c r="C575" s="14"/>
      <c r="D575" s="14"/>
      <c r="E575" s="14"/>
      <c r="G575" s="14"/>
      <c r="H575" s="14"/>
      <c r="I575" s="14"/>
      <c r="J575" s="14"/>
      <c r="K575" s="14"/>
      <c r="L575" s="14"/>
      <c r="M575" s="14"/>
      <c r="N575" s="14"/>
      <c r="O575" s="14"/>
    </row>
    <row r="576" spans="2:15" s="52" customFormat="1">
      <c r="B576" s="2"/>
      <c r="C576" s="14"/>
      <c r="D576" s="14"/>
      <c r="E576" s="14"/>
      <c r="G576" s="14"/>
      <c r="H576" s="14"/>
      <c r="I576" s="14"/>
      <c r="J576" s="14"/>
      <c r="K576" s="14"/>
      <c r="L576" s="14"/>
      <c r="M576" s="14"/>
      <c r="N576" s="14"/>
      <c r="O576" s="14"/>
    </row>
    <row r="577" spans="2:15" s="52" customFormat="1">
      <c r="B577" s="2"/>
      <c r="C577" s="14"/>
      <c r="D577" s="14"/>
      <c r="E577" s="14"/>
      <c r="G577" s="14"/>
      <c r="H577" s="14"/>
      <c r="I577" s="14"/>
      <c r="J577" s="14"/>
      <c r="K577" s="14"/>
      <c r="L577" s="14"/>
      <c r="M577" s="14"/>
      <c r="N577" s="14"/>
      <c r="O577" s="14"/>
    </row>
    <row r="578" spans="2:15" s="52" customFormat="1">
      <c r="B578" s="2"/>
      <c r="C578" s="14"/>
      <c r="D578" s="14"/>
      <c r="E578" s="14"/>
      <c r="G578" s="14"/>
      <c r="H578" s="14"/>
      <c r="I578" s="14"/>
      <c r="J578" s="14"/>
      <c r="K578" s="14"/>
      <c r="L578" s="14"/>
      <c r="M578" s="14"/>
      <c r="N578" s="14"/>
      <c r="O578" s="14"/>
    </row>
    <row r="579" spans="2:15" s="52" customFormat="1">
      <c r="B579" s="2"/>
      <c r="C579" s="14"/>
      <c r="D579" s="14"/>
      <c r="E579" s="14"/>
      <c r="G579" s="14"/>
      <c r="H579" s="14"/>
      <c r="I579" s="14"/>
      <c r="J579" s="14"/>
      <c r="K579" s="14"/>
      <c r="L579" s="14"/>
      <c r="M579" s="14"/>
      <c r="N579" s="14"/>
      <c r="O579" s="14"/>
    </row>
    <row r="580" spans="2:15" s="52" customFormat="1">
      <c r="B580" s="2"/>
      <c r="C580" s="14"/>
      <c r="D580" s="14"/>
      <c r="E580" s="14"/>
      <c r="G580" s="14"/>
      <c r="H580" s="14"/>
      <c r="I580" s="14"/>
      <c r="J580" s="14"/>
      <c r="K580" s="14"/>
      <c r="L580" s="14"/>
      <c r="M580" s="14"/>
      <c r="N580" s="14"/>
      <c r="O580" s="14"/>
    </row>
    <row r="581" spans="2:15" s="52" customFormat="1">
      <c r="B581" s="2"/>
      <c r="C581" s="14"/>
      <c r="D581" s="14"/>
      <c r="E581" s="14"/>
      <c r="G581" s="14"/>
      <c r="H581" s="14"/>
      <c r="I581" s="14"/>
      <c r="J581" s="14"/>
      <c r="K581" s="14"/>
      <c r="L581" s="14"/>
      <c r="M581" s="14"/>
      <c r="N581" s="14"/>
      <c r="O581" s="14"/>
    </row>
    <row r="582" spans="2:15" s="52" customFormat="1">
      <c r="B582" s="2"/>
      <c r="C582" s="14"/>
      <c r="D582" s="14"/>
      <c r="E582" s="14"/>
      <c r="G582" s="14"/>
      <c r="H582" s="14"/>
      <c r="I582" s="14"/>
      <c r="J582" s="14"/>
      <c r="K582" s="14"/>
      <c r="L582" s="14"/>
      <c r="M582" s="14"/>
      <c r="N582" s="14"/>
      <c r="O582" s="14"/>
    </row>
    <row r="583" spans="2:15" s="52" customFormat="1">
      <c r="B583" s="2"/>
      <c r="C583" s="14"/>
      <c r="D583" s="14"/>
      <c r="E583" s="14"/>
      <c r="G583" s="14"/>
      <c r="H583" s="14"/>
      <c r="I583" s="14"/>
      <c r="J583" s="14"/>
      <c r="K583" s="14"/>
      <c r="L583" s="14"/>
      <c r="M583" s="14"/>
      <c r="N583" s="14"/>
      <c r="O583" s="14"/>
    </row>
    <row r="584" spans="2:15" s="52" customFormat="1">
      <c r="B584" s="2"/>
      <c r="C584" s="14"/>
      <c r="D584" s="14"/>
      <c r="E584" s="14"/>
      <c r="G584" s="14"/>
      <c r="H584" s="14"/>
      <c r="I584" s="14"/>
      <c r="J584" s="14"/>
      <c r="K584" s="14"/>
      <c r="L584" s="14"/>
      <c r="M584" s="14"/>
      <c r="N584" s="14"/>
      <c r="O584" s="14"/>
    </row>
    <row r="585" spans="2:15" s="52" customFormat="1">
      <c r="B585" s="2"/>
      <c r="C585" s="14"/>
      <c r="D585" s="14"/>
      <c r="E585" s="14"/>
      <c r="G585" s="14"/>
      <c r="H585" s="14"/>
      <c r="I585" s="14"/>
      <c r="J585" s="14"/>
      <c r="K585" s="14"/>
      <c r="L585" s="14"/>
      <c r="M585" s="14"/>
      <c r="N585" s="14"/>
      <c r="O585" s="14"/>
    </row>
    <row r="586" spans="2:15" s="52" customFormat="1">
      <c r="B586" s="2"/>
      <c r="C586" s="14"/>
      <c r="D586" s="14"/>
      <c r="E586" s="14"/>
      <c r="G586" s="14"/>
      <c r="H586" s="14"/>
      <c r="I586" s="14"/>
      <c r="J586" s="14"/>
      <c r="K586" s="14"/>
      <c r="L586" s="14"/>
      <c r="M586" s="14"/>
      <c r="N586" s="14"/>
      <c r="O586" s="14"/>
    </row>
    <row r="587" spans="2:15" s="52" customFormat="1">
      <c r="B587" s="2"/>
      <c r="C587" s="14"/>
      <c r="D587" s="14"/>
      <c r="E587" s="14"/>
      <c r="G587" s="14"/>
      <c r="H587" s="14"/>
      <c r="I587" s="14"/>
      <c r="J587" s="14"/>
      <c r="K587" s="14"/>
      <c r="L587" s="14"/>
      <c r="M587" s="14"/>
      <c r="N587" s="14"/>
      <c r="O587" s="14"/>
    </row>
    <row r="588" spans="2:15" s="52" customFormat="1">
      <c r="B588" s="2"/>
      <c r="C588" s="14"/>
      <c r="D588" s="14"/>
      <c r="E588" s="14"/>
      <c r="G588" s="14"/>
      <c r="H588" s="14"/>
      <c r="I588" s="14"/>
      <c r="J588" s="14"/>
      <c r="K588" s="14"/>
      <c r="L588" s="14"/>
      <c r="M588" s="14"/>
      <c r="N588" s="14"/>
      <c r="O588" s="14"/>
    </row>
    <row r="589" spans="2:15" s="52" customFormat="1">
      <c r="B589" s="2"/>
      <c r="C589" s="14"/>
      <c r="D589" s="14"/>
      <c r="E589" s="14"/>
      <c r="G589" s="14"/>
      <c r="H589" s="14"/>
      <c r="I589" s="14"/>
      <c r="J589" s="14"/>
      <c r="K589" s="14"/>
      <c r="L589" s="14"/>
      <c r="M589" s="14"/>
      <c r="N589" s="14"/>
      <c r="O589" s="14"/>
    </row>
    <row r="590" spans="2:15" s="52" customFormat="1">
      <c r="B590" s="2"/>
      <c r="C590" s="14"/>
      <c r="D590" s="14"/>
      <c r="E590" s="14"/>
      <c r="G590" s="14"/>
      <c r="H590" s="14"/>
      <c r="I590" s="14"/>
      <c r="J590" s="14"/>
      <c r="K590" s="14"/>
      <c r="L590" s="14"/>
      <c r="M590" s="14"/>
      <c r="N590" s="14"/>
      <c r="O590" s="14"/>
    </row>
    <row r="591" spans="2:15" s="52" customFormat="1">
      <c r="B591" s="2"/>
      <c r="C591" s="14"/>
      <c r="D591" s="14"/>
      <c r="E591" s="14"/>
      <c r="G591" s="14"/>
      <c r="H591" s="14"/>
      <c r="I591" s="14"/>
      <c r="J591" s="14"/>
      <c r="K591" s="14"/>
      <c r="L591" s="14"/>
      <c r="M591" s="14"/>
      <c r="N591" s="14"/>
      <c r="O591" s="14"/>
    </row>
    <row r="592" spans="2:15" s="52" customFormat="1">
      <c r="B592" s="2"/>
      <c r="C592" s="14"/>
      <c r="D592" s="14"/>
      <c r="E592" s="14"/>
      <c r="G592" s="14"/>
      <c r="H592" s="14"/>
      <c r="I592" s="14"/>
      <c r="J592" s="14"/>
      <c r="K592" s="14"/>
      <c r="L592" s="14"/>
      <c r="M592" s="14"/>
      <c r="N592" s="14"/>
      <c r="O592" s="14"/>
    </row>
    <row r="593" spans="2:15" s="52" customFormat="1">
      <c r="B593" s="2"/>
      <c r="C593" s="14"/>
      <c r="D593" s="14"/>
      <c r="E593" s="14"/>
      <c r="G593" s="14"/>
      <c r="H593" s="14"/>
      <c r="I593" s="14"/>
      <c r="J593" s="14"/>
      <c r="K593" s="14"/>
      <c r="L593" s="14"/>
      <c r="M593" s="14"/>
      <c r="N593" s="14"/>
      <c r="O593" s="14"/>
    </row>
    <row r="594" spans="2:15" s="52" customFormat="1">
      <c r="B594" s="2"/>
      <c r="C594" s="14"/>
      <c r="D594" s="14"/>
      <c r="E594" s="14"/>
      <c r="G594" s="14"/>
      <c r="H594" s="14"/>
      <c r="I594" s="14"/>
      <c r="J594" s="14"/>
      <c r="K594" s="14"/>
      <c r="L594" s="14"/>
      <c r="M594" s="14"/>
      <c r="N594" s="14"/>
      <c r="O594" s="14"/>
    </row>
    <row r="595" spans="2:15" s="52" customFormat="1">
      <c r="B595" s="2"/>
      <c r="C595" s="14"/>
      <c r="D595" s="14"/>
      <c r="E595" s="14"/>
      <c r="G595" s="14"/>
      <c r="H595" s="14"/>
      <c r="I595" s="14"/>
      <c r="J595" s="14"/>
      <c r="K595" s="14"/>
      <c r="L595" s="14"/>
      <c r="M595" s="14"/>
      <c r="N595" s="14"/>
      <c r="O595" s="14"/>
    </row>
    <row r="596" spans="2:15" s="52" customFormat="1">
      <c r="B596" s="2"/>
      <c r="C596" s="14"/>
      <c r="D596" s="14"/>
      <c r="E596" s="14"/>
      <c r="G596" s="14"/>
      <c r="H596" s="14"/>
      <c r="I596" s="14"/>
      <c r="J596" s="14"/>
      <c r="K596" s="14"/>
      <c r="L596" s="14"/>
      <c r="M596" s="14"/>
      <c r="N596" s="14"/>
      <c r="O596" s="14"/>
    </row>
    <row r="597" spans="2:15" s="52" customFormat="1">
      <c r="B597" s="2"/>
      <c r="C597" s="14"/>
      <c r="D597" s="14"/>
      <c r="E597" s="14"/>
      <c r="G597" s="14"/>
      <c r="H597" s="14"/>
      <c r="I597" s="14"/>
      <c r="J597" s="14"/>
      <c r="K597" s="14"/>
      <c r="L597" s="14"/>
      <c r="M597" s="14"/>
      <c r="N597" s="14"/>
      <c r="O597" s="14"/>
    </row>
    <row r="598" spans="2:15" s="52" customFormat="1">
      <c r="B598" s="2"/>
      <c r="C598" s="14"/>
      <c r="D598" s="14"/>
      <c r="E598" s="14"/>
      <c r="G598" s="14"/>
      <c r="H598" s="14"/>
      <c r="I598" s="14"/>
      <c r="J598" s="14"/>
      <c r="K598" s="14"/>
      <c r="L598" s="14"/>
      <c r="M598" s="14"/>
      <c r="N598" s="14"/>
      <c r="O598" s="14"/>
    </row>
    <row r="599" spans="2:15" s="52" customFormat="1">
      <c r="B599" s="2"/>
      <c r="C599" s="14"/>
      <c r="D599" s="14"/>
      <c r="E599" s="14"/>
      <c r="G599" s="14"/>
      <c r="H599" s="14"/>
      <c r="I599" s="14"/>
      <c r="J599" s="14"/>
      <c r="K599" s="14"/>
      <c r="L599" s="14"/>
      <c r="M599" s="14"/>
      <c r="N599" s="14"/>
      <c r="O599" s="14"/>
    </row>
    <row r="600" spans="2:15" s="52" customFormat="1">
      <c r="B600" s="2"/>
      <c r="C600" s="14"/>
      <c r="D600" s="14"/>
      <c r="E600" s="14"/>
      <c r="G600" s="14"/>
      <c r="H600" s="14"/>
      <c r="I600" s="14"/>
      <c r="J600" s="14"/>
      <c r="K600" s="14"/>
      <c r="L600" s="14"/>
      <c r="M600" s="14"/>
      <c r="N600" s="14"/>
      <c r="O600" s="14"/>
    </row>
    <row r="601" spans="2:15" s="52" customFormat="1">
      <c r="B601" s="2"/>
      <c r="C601" s="14"/>
      <c r="D601" s="14"/>
      <c r="E601" s="14"/>
      <c r="G601" s="14"/>
      <c r="H601" s="14"/>
      <c r="I601" s="14"/>
      <c r="J601" s="14"/>
      <c r="K601" s="14"/>
      <c r="L601" s="14"/>
      <c r="M601" s="14"/>
      <c r="N601" s="14"/>
      <c r="O601" s="14"/>
    </row>
    <row r="602" spans="2:15" s="52" customFormat="1">
      <c r="B602" s="2"/>
      <c r="C602" s="14"/>
      <c r="D602" s="14"/>
      <c r="E602" s="14"/>
      <c r="G602" s="14"/>
      <c r="H602" s="14"/>
      <c r="I602" s="14"/>
      <c r="J602" s="14"/>
      <c r="K602" s="14"/>
      <c r="L602" s="14"/>
      <c r="M602" s="14"/>
      <c r="N602" s="14"/>
      <c r="O602" s="14"/>
    </row>
    <row r="603" spans="2:15" s="52" customFormat="1">
      <c r="B603" s="2"/>
      <c r="C603" s="14"/>
      <c r="D603" s="14"/>
      <c r="E603" s="14"/>
      <c r="G603" s="14"/>
      <c r="H603" s="14"/>
      <c r="I603" s="14"/>
      <c r="J603" s="14"/>
      <c r="K603" s="14"/>
      <c r="L603" s="14"/>
      <c r="M603" s="14"/>
      <c r="N603" s="14"/>
      <c r="O603" s="14"/>
    </row>
    <row r="604" spans="2:15" s="52" customFormat="1">
      <c r="B604" s="2"/>
      <c r="C604" s="14"/>
      <c r="D604" s="14"/>
      <c r="E604" s="14"/>
      <c r="G604" s="14"/>
      <c r="H604" s="14"/>
      <c r="I604" s="14"/>
      <c r="J604" s="14"/>
      <c r="K604" s="14"/>
      <c r="L604" s="14"/>
      <c r="M604" s="14"/>
      <c r="N604" s="14"/>
      <c r="O604" s="14"/>
    </row>
    <row r="605" spans="2:15" s="52" customFormat="1">
      <c r="B605" s="2"/>
      <c r="C605" s="14"/>
      <c r="D605" s="14"/>
      <c r="E605" s="14"/>
      <c r="G605" s="14"/>
      <c r="H605" s="14"/>
      <c r="I605" s="14"/>
      <c r="J605" s="14"/>
      <c r="K605" s="14"/>
      <c r="L605" s="14"/>
      <c r="M605" s="14"/>
      <c r="N605" s="14"/>
      <c r="O605" s="14"/>
    </row>
    <row r="606" spans="2:15" s="52" customFormat="1">
      <c r="B606" s="2"/>
      <c r="C606" s="14"/>
      <c r="D606" s="14"/>
      <c r="E606" s="14"/>
      <c r="G606" s="14"/>
      <c r="H606" s="14"/>
      <c r="I606" s="14"/>
      <c r="J606" s="14"/>
      <c r="K606" s="14"/>
      <c r="L606" s="14"/>
      <c r="M606" s="14"/>
      <c r="N606" s="14"/>
      <c r="O606" s="14"/>
    </row>
    <row r="607" spans="2:15" s="52" customFormat="1">
      <c r="B607" s="2"/>
      <c r="C607" s="14"/>
      <c r="D607" s="14"/>
      <c r="E607" s="14"/>
      <c r="G607" s="14"/>
      <c r="H607" s="14"/>
      <c r="I607" s="14"/>
      <c r="J607" s="14"/>
      <c r="K607" s="14"/>
      <c r="L607" s="14"/>
      <c r="M607" s="14"/>
      <c r="N607" s="14"/>
      <c r="O607" s="14"/>
    </row>
    <row r="608" spans="2:15" s="52" customFormat="1">
      <c r="B608" s="2"/>
      <c r="C608" s="14"/>
      <c r="D608" s="14"/>
      <c r="E608" s="14"/>
      <c r="G608" s="14"/>
      <c r="H608" s="14"/>
      <c r="I608" s="14"/>
      <c r="J608" s="14"/>
      <c r="K608" s="14"/>
      <c r="L608" s="14"/>
      <c r="M608" s="14"/>
      <c r="N608" s="14"/>
      <c r="O608" s="14"/>
    </row>
    <row r="609" spans="2:15" s="52" customFormat="1">
      <c r="B609" s="2"/>
      <c r="C609" s="14"/>
      <c r="D609" s="14"/>
      <c r="E609" s="14"/>
      <c r="G609" s="14"/>
      <c r="H609" s="14"/>
      <c r="I609" s="14"/>
      <c r="J609" s="14"/>
      <c r="K609" s="14"/>
      <c r="L609" s="14"/>
      <c r="M609" s="14"/>
      <c r="N609" s="14"/>
      <c r="O609" s="14"/>
    </row>
    <row r="610" spans="2:15" s="52" customFormat="1">
      <c r="B610" s="2"/>
      <c r="C610" s="14"/>
      <c r="D610" s="14"/>
      <c r="E610" s="14"/>
      <c r="G610" s="14"/>
      <c r="H610" s="14"/>
      <c r="I610" s="14"/>
      <c r="J610" s="14"/>
      <c r="K610" s="14"/>
      <c r="L610" s="14"/>
      <c r="M610" s="14"/>
      <c r="N610" s="14"/>
      <c r="O610" s="14"/>
    </row>
    <row r="611" spans="2:15" s="52" customFormat="1">
      <c r="B611" s="2"/>
      <c r="C611" s="14"/>
      <c r="D611" s="14"/>
      <c r="E611" s="14"/>
      <c r="G611" s="14"/>
      <c r="H611" s="14"/>
      <c r="I611" s="14"/>
      <c r="J611" s="14"/>
      <c r="K611" s="14"/>
      <c r="L611" s="14"/>
      <c r="M611" s="14"/>
      <c r="N611" s="14"/>
      <c r="O611" s="14"/>
    </row>
    <row r="612" spans="2:15" s="52" customFormat="1">
      <c r="B612" s="2"/>
      <c r="C612" s="14"/>
      <c r="D612" s="14"/>
      <c r="E612" s="14"/>
      <c r="G612" s="14"/>
      <c r="H612" s="14"/>
      <c r="I612" s="14"/>
      <c r="J612" s="14"/>
      <c r="K612" s="14"/>
      <c r="L612" s="14"/>
      <c r="M612" s="14"/>
      <c r="N612" s="14"/>
      <c r="O612" s="14"/>
    </row>
    <row r="613" spans="2:15" s="52" customFormat="1">
      <c r="B613" s="2"/>
      <c r="C613" s="14"/>
      <c r="D613" s="14"/>
      <c r="E613" s="14"/>
      <c r="G613" s="14"/>
      <c r="H613" s="14"/>
      <c r="I613" s="14"/>
      <c r="J613" s="14"/>
      <c r="K613" s="14"/>
      <c r="L613" s="14"/>
      <c r="M613" s="14"/>
      <c r="N613" s="14"/>
      <c r="O613" s="14"/>
    </row>
    <row r="614" spans="2:15" s="52" customFormat="1">
      <c r="B614" s="2"/>
      <c r="C614" s="14"/>
      <c r="D614" s="14"/>
      <c r="E614" s="14"/>
      <c r="G614" s="14"/>
      <c r="H614" s="14"/>
      <c r="I614" s="14"/>
      <c r="J614" s="14"/>
      <c r="K614" s="14"/>
      <c r="L614" s="14"/>
      <c r="M614" s="14"/>
      <c r="N614" s="14"/>
      <c r="O614" s="14"/>
    </row>
    <row r="615" spans="2:15" s="52" customFormat="1">
      <c r="B615" s="2"/>
      <c r="C615" s="14"/>
      <c r="D615" s="14"/>
      <c r="E615" s="14"/>
      <c r="G615" s="14"/>
      <c r="H615" s="14"/>
      <c r="I615" s="14"/>
      <c r="J615" s="14"/>
      <c r="K615" s="14"/>
      <c r="L615" s="14"/>
      <c r="M615" s="14"/>
      <c r="N615" s="14"/>
      <c r="O615" s="14"/>
    </row>
    <row r="616" spans="2:15" s="52" customFormat="1">
      <c r="B616" s="2"/>
      <c r="C616" s="14"/>
      <c r="D616" s="14"/>
      <c r="E616" s="14"/>
      <c r="G616" s="14"/>
      <c r="H616" s="14"/>
      <c r="I616" s="14"/>
      <c r="J616" s="14"/>
      <c r="K616" s="14"/>
      <c r="L616" s="14"/>
      <c r="M616" s="14"/>
      <c r="N616" s="14"/>
      <c r="O616" s="14"/>
    </row>
    <row r="617" spans="2:15" s="52" customFormat="1">
      <c r="B617" s="2"/>
      <c r="C617" s="14"/>
      <c r="D617" s="14"/>
      <c r="E617" s="14"/>
      <c r="G617" s="14"/>
      <c r="H617" s="14"/>
      <c r="I617" s="14"/>
      <c r="J617" s="14"/>
      <c r="K617" s="14"/>
      <c r="L617" s="14"/>
      <c r="M617" s="14"/>
      <c r="N617" s="14"/>
      <c r="O617" s="14"/>
    </row>
    <row r="618" spans="2:15" s="52" customFormat="1">
      <c r="B618" s="2"/>
      <c r="C618" s="14"/>
      <c r="D618" s="14"/>
      <c r="E618" s="14"/>
      <c r="G618" s="14"/>
      <c r="H618" s="14"/>
      <c r="I618" s="14"/>
      <c r="J618" s="14"/>
      <c r="K618" s="14"/>
      <c r="L618" s="14"/>
      <c r="M618" s="14"/>
      <c r="N618" s="14"/>
      <c r="O618" s="14"/>
    </row>
    <row r="619" spans="2:15" s="52" customFormat="1">
      <c r="B619" s="2"/>
      <c r="C619" s="14"/>
      <c r="D619" s="14"/>
      <c r="E619" s="14"/>
      <c r="G619" s="14"/>
      <c r="H619" s="14"/>
      <c r="I619" s="14"/>
      <c r="J619" s="14"/>
      <c r="K619" s="14"/>
      <c r="L619" s="14"/>
      <c r="M619" s="14"/>
      <c r="N619" s="14"/>
      <c r="O619" s="14"/>
    </row>
    <row r="620" spans="2:15" s="52" customFormat="1">
      <c r="B620" s="2"/>
      <c r="C620" s="14"/>
      <c r="D620" s="14"/>
      <c r="E620" s="14"/>
      <c r="G620" s="14"/>
      <c r="H620" s="14"/>
      <c r="I620" s="14"/>
      <c r="J620" s="14"/>
      <c r="K620" s="14"/>
      <c r="L620" s="14"/>
      <c r="M620" s="14"/>
      <c r="N620" s="14"/>
      <c r="O620" s="14"/>
    </row>
    <row r="621" spans="2:15" s="52" customFormat="1">
      <c r="B621" s="2"/>
      <c r="C621" s="14"/>
      <c r="D621" s="14"/>
      <c r="E621" s="14"/>
      <c r="G621" s="14"/>
      <c r="H621" s="14"/>
      <c r="I621" s="14"/>
      <c r="J621" s="14"/>
      <c r="K621" s="14"/>
      <c r="L621" s="14"/>
      <c r="M621" s="14"/>
      <c r="N621" s="14"/>
      <c r="O621" s="14"/>
    </row>
    <row r="622" spans="2:15" s="52" customFormat="1">
      <c r="B622" s="2"/>
      <c r="C622" s="14"/>
      <c r="D622" s="14"/>
      <c r="E622" s="14"/>
      <c r="G622" s="14"/>
      <c r="H622" s="14"/>
      <c r="I622" s="14"/>
      <c r="J622" s="14"/>
      <c r="K622" s="14"/>
      <c r="L622" s="14"/>
      <c r="M622" s="14"/>
      <c r="N622" s="14"/>
      <c r="O622" s="14"/>
    </row>
    <row r="623" spans="2:15" s="52" customFormat="1">
      <c r="B623" s="2"/>
      <c r="C623" s="14"/>
      <c r="D623" s="14"/>
      <c r="E623" s="14"/>
      <c r="G623" s="14"/>
      <c r="H623" s="14"/>
      <c r="I623" s="14"/>
      <c r="J623" s="14"/>
      <c r="K623" s="14"/>
      <c r="L623" s="14"/>
      <c r="M623" s="14"/>
      <c r="N623" s="14"/>
      <c r="O623" s="14"/>
    </row>
    <row r="624" spans="2:15" s="52" customFormat="1">
      <c r="B624" s="2"/>
      <c r="C624" s="14"/>
      <c r="D624" s="14"/>
      <c r="E624" s="14"/>
      <c r="G624" s="14"/>
      <c r="H624" s="14"/>
      <c r="I624" s="14"/>
      <c r="J624" s="14"/>
      <c r="K624" s="14"/>
      <c r="L624" s="14"/>
      <c r="M624" s="14"/>
      <c r="N624" s="14"/>
      <c r="O624" s="14"/>
    </row>
    <row r="625" spans="2:15" s="52" customFormat="1">
      <c r="B625" s="2"/>
      <c r="C625" s="14"/>
      <c r="D625" s="14"/>
      <c r="E625" s="14"/>
      <c r="G625" s="14"/>
      <c r="H625" s="14"/>
      <c r="I625" s="14"/>
      <c r="J625" s="14"/>
      <c r="K625" s="14"/>
      <c r="L625" s="14"/>
      <c r="M625" s="14"/>
      <c r="N625" s="14"/>
      <c r="O625" s="14"/>
    </row>
    <row r="626" spans="2:15" s="52" customFormat="1">
      <c r="B626" s="2"/>
      <c r="C626" s="14"/>
      <c r="D626" s="14"/>
      <c r="E626" s="14"/>
      <c r="G626" s="14"/>
      <c r="H626" s="14"/>
      <c r="I626" s="14"/>
      <c r="J626" s="14"/>
      <c r="K626" s="14"/>
      <c r="L626" s="14"/>
      <c r="M626" s="14"/>
      <c r="N626" s="14"/>
      <c r="O626" s="14"/>
    </row>
    <row r="627" spans="2:15" s="52" customFormat="1">
      <c r="B627" s="2"/>
      <c r="C627" s="14"/>
      <c r="D627" s="14"/>
      <c r="E627" s="14"/>
      <c r="G627" s="14"/>
      <c r="H627" s="14"/>
      <c r="I627" s="14"/>
      <c r="J627" s="14"/>
      <c r="K627" s="14"/>
      <c r="L627" s="14"/>
      <c r="M627" s="14"/>
      <c r="N627" s="14"/>
      <c r="O627" s="14"/>
    </row>
    <row r="628" spans="2:15" s="52" customFormat="1">
      <c r="B628" s="2"/>
      <c r="C628" s="14"/>
      <c r="D628" s="14"/>
      <c r="E628" s="14"/>
      <c r="G628" s="14"/>
      <c r="H628" s="14"/>
      <c r="I628" s="14"/>
      <c r="J628" s="14"/>
      <c r="K628" s="14"/>
      <c r="L628" s="14"/>
      <c r="M628" s="14"/>
      <c r="N628" s="14"/>
      <c r="O628" s="14"/>
    </row>
    <row r="629" spans="2:15" s="52" customFormat="1">
      <c r="B629" s="2"/>
      <c r="C629" s="14"/>
      <c r="D629" s="14"/>
      <c r="E629" s="14"/>
      <c r="G629" s="14"/>
      <c r="H629" s="14"/>
      <c r="I629" s="14"/>
      <c r="J629" s="14"/>
      <c r="K629" s="14"/>
      <c r="L629" s="14"/>
      <c r="M629" s="14"/>
      <c r="N629" s="14"/>
      <c r="O629" s="14"/>
    </row>
    <row r="630" spans="2:15" s="52" customFormat="1">
      <c r="B630" s="2"/>
      <c r="C630" s="14"/>
      <c r="D630" s="14"/>
      <c r="E630" s="14"/>
      <c r="G630" s="14"/>
      <c r="H630" s="14"/>
      <c r="I630" s="14"/>
      <c r="J630" s="14"/>
      <c r="K630" s="14"/>
      <c r="L630" s="14"/>
      <c r="M630" s="14"/>
      <c r="N630" s="14"/>
      <c r="O630" s="14"/>
    </row>
    <row r="631" spans="2:15" s="52" customFormat="1">
      <c r="B631" s="2"/>
      <c r="C631" s="14"/>
      <c r="D631" s="14"/>
      <c r="E631" s="14"/>
      <c r="G631" s="14"/>
      <c r="H631" s="14"/>
      <c r="I631" s="14"/>
      <c r="J631" s="14"/>
      <c r="K631" s="14"/>
      <c r="L631" s="14"/>
      <c r="M631" s="14"/>
      <c r="N631" s="14"/>
      <c r="O631" s="14"/>
    </row>
    <row r="632" spans="2:15" s="52" customFormat="1">
      <c r="B632" s="2"/>
      <c r="C632" s="14"/>
      <c r="D632" s="14"/>
      <c r="E632" s="14"/>
      <c r="G632" s="14"/>
      <c r="H632" s="14"/>
      <c r="I632" s="14"/>
      <c r="J632" s="14"/>
      <c r="K632" s="14"/>
      <c r="L632" s="14"/>
      <c r="M632" s="14"/>
      <c r="N632" s="14"/>
      <c r="O632" s="14"/>
    </row>
    <row r="633" spans="2:15" s="52" customFormat="1">
      <c r="B633" s="2"/>
      <c r="C633" s="14"/>
      <c r="D633" s="14"/>
      <c r="E633" s="14"/>
      <c r="G633" s="14"/>
      <c r="H633" s="14"/>
      <c r="I633" s="14"/>
      <c r="J633" s="14"/>
      <c r="K633" s="14"/>
      <c r="L633" s="14"/>
      <c r="M633" s="14"/>
      <c r="N633" s="14"/>
      <c r="O633" s="14"/>
    </row>
    <row r="634" spans="2:15" s="52" customFormat="1">
      <c r="B634" s="2"/>
      <c r="C634" s="14"/>
      <c r="D634" s="14"/>
      <c r="E634" s="14"/>
      <c r="G634" s="14"/>
      <c r="H634" s="14"/>
      <c r="I634" s="14"/>
      <c r="J634" s="14"/>
      <c r="K634" s="14"/>
      <c r="L634" s="14"/>
      <c r="M634" s="14"/>
      <c r="N634" s="14"/>
      <c r="O634" s="14"/>
    </row>
    <row r="635" spans="2:15" s="52" customFormat="1">
      <c r="B635" s="2"/>
      <c r="C635" s="14"/>
      <c r="D635" s="14"/>
      <c r="E635" s="14"/>
      <c r="G635" s="14"/>
      <c r="H635" s="14"/>
      <c r="I635" s="14"/>
      <c r="J635" s="14"/>
      <c r="K635" s="14"/>
      <c r="L635" s="14"/>
      <c r="M635" s="14"/>
      <c r="N635" s="14"/>
      <c r="O635" s="14"/>
    </row>
    <row r="636" spans="2:15" s="52" customFormat="1">
      <c r="B636" s="2"/>
      <c r="C636" s="14"/>
      <c r="D636" s="14"/>
      <c r="E636" s="14"/>
      <c r="G636" s="14"/>
      <c r="H636" s="14"/>
      <c r="I636" s="14"/>
      <c r="J636" s="14"/>
      <c r="K636" s="14"/>
      <c r="L636" s="14"/>
      <c r="M636" s="14"/>
      <c r="N636" s="14"/>
      <c r="O636" s="14"/>
    </row>
    <row r="637" spans="2:15" s="52" customFormat="1">
      <c r="B637" s="2"/>
      <c r="C637" s="14"/>
      <c r="D637" s="14"/>
      <c r="E637" s="14"/>
      <c r="G637" s="14"/>
      <c r="H637" s="14"/>
      <c r="I637" s="14"/>
      <c r="J637" s="14"/>
      <c r="K637" s="14"/>
      <c r="L637" s="14"/>
      <c r="M637" s="14"/>
      <c r="N637" s="14"/>
      <c r="O637" s="14"/>
    </row>
    <row r="638" spans="2:15" s="52" customFormat="1">
      <c r="B638" s="2"/>
      <c r="C638" s="14"/>
      <c r="D638" s="14"/>
      <c r="E638" s="14"/>
      <c r="G638" s="14"/>
      <c r="H638" s="14"/>
      <c r="I638" s="14"/>
      <c r="J638" s="14"/>
      <c r="K638" s="14"/>
      <c r="L638" s="14"/>
      <c r="M638" s="14"/>
      <c r="N638" s="14"/>
      <c r="O638" s="14"/>
    </row>
    <row r="639" spans="2:15" s="52" customFormat="1">
      <c r="B639" s="2"/>
      <c r="C639" s="14"/>
      <c r="D639" s="14"/>
      <c r="E639" s="14"/>
      <c r="G639" s="14"/>
      <c r="H639" s="14"/>
      <c r="I639" s="14"/>
      <c r="J639" s="14"/>
      <c r="K639" s="14"/>
      <c r="L639" s="14"/>
      <c r="M639" s="14"/>
      <c r="N639" s="14"/>
      <c r="O639" s="14"/>
    </row>
    <row r="640" spans="2:15" s="52" customFormat="1">
      <c r="B640" s="2"/>
      <c r="C640" s="14"/>
      <c r="D640" s="14"/>
      <c r="E640" s="14"/>
      <c r="G640" s="14"/>
      <c r="H640" s="14"/>
      <c r="I640" s="14"/>
      <c r="J640" s="14"/>
      <c r="K640" s="14"/>
      <c r="L640" s="14"/>
      <c r="M640" s="14"/>
      <c r="N640" s="14"/>
      <c r="O640" s="14"/>
    </row>
    <row r="641" spans="2:15" s="52" customFormat="1">
      <c r="B641" s="2"/>
      <c r="C641" s="14"/>
      <c r="D641" s="14"/>
      <c r="E641" s="14"/>
      <c r="G641" s="14"/>
      <c r="H641" s="14"/>
      <c r="I641" s="14"/>
      <c r="J641" s="14"/>
      <c r="K641" s="14"/>
      <c r="L641" s="14"/>
      <c r="M641" s="14"/>
      <c r="N641" s="14"/>
      <c r="O641" s="14"/>
    </row>
    <row r="642" spans="2:15" s="52" customFormat="1">
      <c r="B642" s="2"/>
      <c r="C642" s="14"/>
      <c r="D642" s="14"/>
      <c r="E642" s="14"/>
      <c r="G642" s="14"/>
      <c r="H642" s="14"/>
      <c r="I642" s="14"/>
      <c r="J642" s="14"/>
      <c r="K642" s="14"/>
      <c r="L642" s="14"/>
      <c r="M642" s="14"/>
      <c r="N642" s="14"/>
      <c r="O642" s="14"/>
    </row>
    <row r="643" spans="2:15" s="52" customFormat="1">
      <c r="B643" s="2"/>
      <c r="C643" s="14"/>
      <c r="D643" s="14"/>
      <c r="E643" s="14"/>
      <c r="G643" s="14"/>
      <c r="H643" s="14"/>
      <c r="I643" s="14"/>
      <c r="J643" s="14"/>
      <c r="K643" s="14"/>
      <c r="L643" s="14"/>
      <c r="M643" s="14"/>
      <c r="N643" s="14"/>
      <c r="O643" s="14"/>
    </row>
    <row r="644" spans="2:15" s="52" customFormat="1">
      <c r="B644" s="2"/>
      <c r="C644" s="14"/>
      <c r="D644" s="14"/>
      <c r="E644" s="14"/>
      <c r="G644" s="14"/>
      <c r="H644" s="14"/>
      <c r="I644" s="14"/>
      <c r="J644" s="14"/>
      <c r="K644" s="14"/>
      <c r="L644" s="14"/>
      <c r="M644" s="14"/>
      <c r="N644" s="14"/>
      <c r="O644" s="14"/>
    </row>
    <row r="645" spans="2:15" s="52" customFormat="1">
      <c r="B645" s="2"/>
      <c r="C645" s="14"/>
      <c r="D645" s="14"/>
      <c r="E645" s="14"/>
      <c r="G645" s="14"/>
      <c r="H645" s="14"/>
      <c r="I645" s="14"/>
      <c r="J645" s="14"/>
      <c r="K645" s="14"/>
      <c r="L645" s="14"/>
      <c r="M645" s="14"/>
      <c r="N645" s="14"/>
      <c r="O645" s="14"/>
    </row>
    <row r="646" spans="2:15" s="52" customFormat="1">
      <c r="B646" s="2"/>
      <c r="C646" s="14"/>
      <c r="D646" s="14"/>
      <c r="E646" s="14"/>
      <c r="G646" s="14"/>
      <c r="H646" s="14"/>
      <c r="I646" s="14"/>
      <c r="J646" s="14"/>
      <c r="K646" s="14"/>
      <c r="L646" s="14"/>
      <c r="M646" s="14"/>
      <c r="N646" s="14"/>
      <c r="O646" s="14"/>
    </row>
    <row r="647" spans="2:15" s="52" customFormat="1">
      <c r="B647" s="2"/>
      <c r="C647" s="14"/>
      <c r="D647" s="14"/>
      <c r="E647" s="14"/>
      <c r="G647" s="14"/>
      <c r="H647" s="14"/>
      <c r="I647" s="14"/>
      <c r="J647" s="14"/>
      <c r="K647" s="14"/>
      <c r="L647" s="14"/>
      <c r="M647" s="14"/>
      <c r="N647" s="14"/>
      <c r="O647" s="14"/>
    </row>
    <row r="648" spans="2:15" s="52" customFormat="1">
      <c r="B648" s="2"/>
      <c r="C648" s="14"/>
      <c r="D648" s="14"/>
      <c r="E648" s="14"/>
      <c r="G648" s="14"/>
      <c r="H648" s="14"/>
      <c r="I648" s="14"/>
      <c r="J648" s="14"/>
      <c r="K648" s="14"/>
      <c r="L648" s="14"/>
      <c r="M648" s="14"/>
      <c r="N648" s="14"/>
      <c r="O648" s="14"/>
    </row>
    <row r="649" spans="2:15" s="52" customFormat="1">
      <c r="B649" s="2"/>
      <c r="C649" s="14"/>
      <c r="D649" s="14"/>
      <c r="E649" s="14"/>
      <c r="G649" s="14"/>
      <c r="H649" s="14"/>
      <c r="I649" s="14"/>
      <c r="J649" s="14"/>
      <c r="K649" s="14"/>
      <c r="L649" s="14"/>
      <c r="M649" s="14"/>
      <c r="N649" s="14"/>
      <c r="O649" s="14"/>
    </row>
    <row r="650" spans="2:15" s="52" customFormat="1">
      <c r="B650" s="2"/>
      <c r="C650" s="14"/>
      <c r="D650" s="14"/>
      <c r="E650" s="14"/>
      <c r="G650" s="14"/>
      <c r="H650" s="14"/>
      <c r="I650" s="14"/>
      <c r="J650" s="14"/>
      <c r="K650" s="14"/>
      <c r="L650" s="14"/>
      <c r="M650" s="14"/>
      <c r="N650" s="14"/>
      <c r="O650" s="14"/>
    </row>
    <row r="651" spans="2:15" s="52" customFormat="1">
      <c r="B651" s="2"/>
      <c r="C651" s="14"/>
      <c r="D651" s="14"/>
      <c r="E651" s="14"/>
      <c r="G651" s="14"/>
      <c r="H651" s="14"/>
      <c r="I651" s="14"/>
      <c r="J651" s="14"/>
      <c r="K651" s="14"/>
      <c r="L651" s="14"/>
      <c r="M651" s="14"/>
      <c r="N651" s="14"/>
      <c r="O651" s="14"/>
    </row>
    <row r="652" spans="2:15" s="52" customFormat="1">
      <c r="B652" s="2"/>
      <c r="C652" s="14"/>
      <c r="D652" s="14"/>
      <c r="E652" s="14"/>
      <c r="G652" s="14"/>
      <c r="H652" s="14"/>
      <c r="I652" s="14"/>
      <c r="J652" s="14"/>
      <c r="K652" s="14"/>
      <c r="L652" s="14"/>
      <c r="M652" s="14"/>
      <c r="N652" s="14"/>
      <c r="O652" s="14"/>
    </row>
    <row r="653" spans="2:15" s="52" customFormat="1">
      <c r="B653" s="2"/>
      <c r="C653" s="14"/>
      <c r="D653" s="14"/>
      <c r="E653" s="14"/>
      <c r="G653" s="14"/>
      <c r="H653" s="14"/>
      <c r="I653" s="14"/>
      <c r="J653" s="14"/>
      <c r="K653" s="14"/>
      <c r="L653" s="14"/>
      <c r="M653" s="14"/>
      <c r="N653" s="14"/>
      <c r="O653" s="14"/>
    </row>
    <row r="654" spans="2:15" s="52" customFormat="1">
      <c r="B654" s="2"/>
      <c r="C654" s="14"/>
      <c r="D654" s="14"/>
      <c r="E654" s="14"/>
      <c r="G654" s="14"/>
      <c r="H654" s="14"/>
      <c r="I654" s="14"/>
      <c r="J654" s="14"/>
      <c r="K654" s="14"/>
      <c r="L654" s="14"/>
      <c r="M654" s="14"/>
      <c r="N654" s="14"/>
      <c r="O654" s="14"/>
    </row>
    <row r="655" spans="2:15" s="52" customFormat="1">
      <c r="B655" s="2"/>
      <c r="C655" s="14"/>
      <c r="D655" s="14"/>
      <c r="E655" s="14"/>
      <c r="G655" s="14"/>
      <c r="H655" s="14"/>
      <c r="I655" s="14"/>
      <c r="J655" s="14"/>
      <c r="K655" s="14"/>
      <c r="L655" s="14"/>
      <c r="M655" s="14"/>
      <c r="N655" s="14"/>
      <c r="O655" s="14"/>
    </row>
    <row r="656" spans="2:15" s="52" customFormat="1">
      <c r="B656" s="2"/>
      <c r="C656" s="14"/>
      <c r="D656" s="14"/>
      <c r="E656" s="14"/>
      <c r="G656" s="14"/>
      <c r="H656" s="14"/>
      <c r="I656" s="14"/>
      <c r="J656" s="14"/>
      <c r="K656" s="14"/>
      <c r="L656" s="14"/>
      <c r="M656" s="14"/>
      <c r="N656" s="14"/>
      <c r="O656" s="14"/>
    </row>
    <row r="657" spans="2:15" s="52" customFormat="1">
      <c r="B657" s="2"/>
      <c r="C657" s="14"/>
      <c r="D657" s="14"/>
      <c r="E657" s="14"/>
      <c r="G657" s="14"/>
      <c r="H657" s="14"/>
      <c r="I657" s="14"/>
      <c r="J657" s="14"/>
      <c r="K657" s="14"/>
      <c r="L657" s="14"/>
      <c r="M657" s="14"/>
      <c r="N657" s="14"/>
      <c r="O657" s="14"/>
    </row>
    <row r="658" spans="2:15" s="52" customFormat="1">
      <c r="B658" s="2"/>
      <c r="C658" s="14"/>
      <c r="D658" s="14"/>
      <c r="E658" s="14"/>
      <c r="G658" s="14"/>
      <c r="H658" s="14"/>
      <c r="I658" s="14"/>
      <c r="J658" s="14"/>
      <c r="K658" s="14"/>
      <c r="L658" s="14"/>
      <c r="M658" s="14"/>
      <c r="N658" s="14"/>
      <c r="O658" s="14"/>
    </row>
    <row r="659" spans="2:15" s="52" customFormat="1">
      <c r="B659" s="2"/>
      <c r="C659" s="14"/>
      <c r="D659" s="14"/>
      <c r="E659" s="14"/>
      <c r="G659" s="14"/>
      <c r="H659" s="14"/>
      <c r="I659" s="14"/>
      <c r="J659" s="14"/>
      <c r="K659" s="14"/>
      <c r="L659" s="14"/>
      <c r="M659" s="14"/>
      <c r="N659" s="14"/>
      <c r="O659" s="14"/>
    </row>
    <row r="660" spans="2:15" s="52" customFormat="1">
      <c r="B660" s="2"/>
      <c r="C660" s="14"/>
      <c r="D660" s="14"/>
      <c r="E660" s="14"/>
      <c r="G660" s="14"/>
      <c r="H660" s="14"/>
      <c r="I660" s="14"/>
      <c r="J660" s="14"/>
      <c r="K660" s="14"/>
      <c r="L660" s="14"/>
      <c r="M660" s="14"/>
      <c r="N660" s="14"/>
      <c r="O660" s="14"/>
    </row>
    <row r="661" spans="2:15" s="52" customFormat="1">
      <c r="B661" s="2"/>
      <c r="C661" s="14"/>
      <c r="D661" s="14"/>
      <c r="E661" s="14"/>
      <c r="G661" s="14"/>
      <c r="H661" s="14"/>
      <c r="I661" s="14"/>
      <c r="J661" s="14"/>
      <c r="K661" s="14"/>
      <c r="L661" s="14"/>
      <c r="M661" s="14"/>
      <c r="N661" s="14"/>
      <c r="O661" s="14"/>
    </row>
    <row r="662" spans="2:15" s="52" customFormat="1">
      <c r="B662" s="2"/>
      <c r="C662" s="14"/>
      <c r="D662" s="14"/>
      <c r="E662" s="14"/>
      <c r="G662" s="14"/>
      <c r="H662" s="14"/>
      <c r="I662" s="14"/>
      <c r="J662" s="14"/>
      <c r="K662" s="14"/>
      <c r="L662" s="14"/>
      <c r="M662" s="14"/>
      <c r="N662" s="14"/>
      <c r="O662" s="14"/>
    </row>
    <row r="663" spans="2:15" s="52" customFormat="1">
      <c r="B663" s="2"/>
      <c r="C663" s="14"/>
      <c r="D663" s="14"/>
      <c r="E663" s="14"/>
      <c r="G663" s="14"/>
      <c r="H663" s="14"/>
      <c r="I663" s="14"/>
      <c r="J663" s="14"/>
      <c r="K663" s="14"/>
      <c r="L663" s="14"/>
      <c r="M663" s="14"/>
      <c r="N663" s="14"/>
      <c r="O663" s="14"/>
    </row>
    <row r="664" spans="2:15" s="52" customFormat="1">
      <c r="B664" s="2"/>
      <c r="C664" s="14"/>
      <c r="D664" s="14"/>
      <c r="E664" s="14"/>
      <c r="G664" s="14"/>
      <c r="H664" s="14"/>
      <c r="I664" s="14"/>
      <c r="J664" s="14"/>
      <c r="K664" s="14"/>
      <c r="L664" s="14"/>
      <c r="M664" s="14"/>
      <c r="N664" s="14"/>
      <c r="O664" s="14"/>
    </row>
    <row r="665" spans="2:15" s="52" customFormat="1">
      <c r="B665" s="2"/>
      <c r="C665" s="14"/>
      <c r="D665" s="14"/>
      <c r="E665" s="14"/>
      <c r="G665" s="14"/>
      <c r="H665" s="14"/>
      <c r="I665" s="14"/>
      <c r="J665" s="14"/>
      <c r="K665" s="14"/>
      <c r="L665" s="14"/>
      <c r="M665" s="14"/>
      <c r="N665" s="14"/>
      <c r="O665" s="14"/>
    </row>
    <row r="666" spans="2:15" s="52" customFormat="1">
      <c r="B666" s="2"/>
      <c r="C666" s="14"/>
      <c r="D666" s="14"/>
      <c r="E666" s="14"/>
      <c r="G666" s="14"/>
      <c r="H666" s="14"/>
      <c r="I666" s="14"/>
      <c r="J666" s="14"/>
      <c r="K666" s="14"/>
      <c r="L666" s="14"/>
      <c r="M666" s="14"/>
      <c r="N666" s="14"/>
      <c r="O666" s="14"/>
    </row>
    <row r="667" spans="2:15" s="52" customFormat="1">
      <c r="B667" s="2"/>
      <c r="C667" s="14"/>
      <c r="D667" s="14"/>
      <c r="E667" s="14"/>
      <c r="G667" s="14"/>
      <c r="H667" s="14"/>
      <c r="I667" s="14"/>
      <c r="J667" s="14"/>
      <c r="K667" s="14"/>
      <c r="L667" s="14"/>
      <c r="M667" s="14"/>
      <c r="N667" s="14"/>
      <c r="O667" s="14"/>
    </row>
    <row r="668" spans="2:15" s="52" customFormat="1">
      <c r="B668" s="2"/>
      <c r="C668" s="14"/>
      <c r="D668" s="14"/>
      <c r="E668" s="14"/>
      <c r="G668" s="14"/>
      <c r="H668" s="14"/>
      <c r="I668" s="14"/>
      <c r="J668" s="14"/>
      <c r="K668" s="14"/>
      <c r="L668" s="14"/>
      <c r="M668" s="14"/>
      <c r="N668" s="14"/>
      <c r="O668" s="14"/>
    </row>
    <row r="669" spans="2:15" s="52" customFormat="1">
      <c r="B669" s="2"/>
      <c r="C669" s="14"/>
      <c r="D669" s="14"/>
      <c r="E669" s="14"/>
      <c r="G669" s="14"/>
      <c r="H669" s="14"/>
      <c r="I669" s="14"/>
      <c r="J669" s="14"/>
      <c r="K669" s="14"/>
      <c r="L669" s="14"/>
      <c r="M669" s="14"/>
      <c r="N669" s="14"/>
      <c r="O669" s="14"/>
    </row>
    <row r="670" spans="2:15" s="52" customFormat="1">
      <c r="B670" s="2"/>
      <c r="C670" s="14"/>
      <c r="D670" s="14"/>
      <c r="E670" s="14"/>
      <c r="G670" s="14"/>
      <c r="H670" s="14"/>
      <c r="I670" s="14"/>
      <c r="J670" s="14"/>
      <c r="K670" s="14"/>
      <c r="L670" s="14"/>
      <c r="M670" s="14"/>
      <c r="N670" s="14"/>
      <c r="O670" s="14"/>
    </row>
    <row r="671" spans="2:15" s="52" customFormat="1">
      <c r="B671" s="2"/>
      <c r="C671" s="14"/>
      <c r="D671" s="14"/>
      <c r="E671" s="14"/>
      <c r="G671" s="14"/>
      <c r="H671" s="14"/>
      <c r="I671" s="14"/>
      <c r="J671" s="14"/>
      <c r="K671" s="14"/>
      <c r="L671" s="14"/>
      <c r="M671" s="14"/>
      <c r="N671" s="14"/>
      <c r="O671" s="14"/>
    </row>
    <row r="672" spans="2:15" s="52" customFormat="1">
      <c r="B672" s="2"/>
      <c r="C672" s="14"/>
      <c r="D672" s="14"/>
      <c r="E672" s="14"/>
      <c r="G672" s="14"/>
      <c r="H672" s="14"/>
      <c r="I672" s="14"/>
      <c r="J672" s="14"/>
      <c r="K672" s="14"/>
      <c r="L672" s="14"/>
      <c r="M672" s="14"/>
      <c r="N672" s="14"/>
      <c r="O672" s="14"/>
    </row>
    <row r="673" spans="2:15" s="52" customFormat="1">
      <c r="B673" s="2"/>
      <c r="C673" s="14"/>
      <c r="D673" s="14"/>
      <c r="E673" s="14"/>
      <c r="G673" s="14"/>
      <c r="H673" s="14"/>
      <c r="I673" s="14"/>
      <c r="J673" s="14"/>
      <c r="K673" s="14"/>
      <c r="L673" s="14"/>
      <c r="M673" s="14"/>
      <c r="N673" s="14"/>
      <c r="O673" s="14"/>
    </row>
    <row r="674" spans="2:15" s="52" customFormat="1">
      <c r="B674" s="2"/>
      <c r="C674" s="14"/>
      <c r="D674" s="14"/>
      <c r="E674" s="14"/>
      <c r="G674" s="14"/>
      <c r="H674" s="14"/>
      <c r="I674" s="14"/>
      <c r="J674" s="14"/>
      <c r="K674" s="14"/>
      <c r="L674" s="14"/>
      <c r="M674" s="14"/>
      <c r="N674" s="14"/>
      <c r="O674" s="14"/>
    </row>
    <row r="675" spans="2:15" s="52" customFormat="1">
      <c r="B675" s="2"/>
      <c r="C675" s="14"/>
      <c r="D675" s="14"/>
      <c r="E675" s="14"/>
      <c r="G675" s="14"/>
      <c r="H675" s="14"/>
      <c r="I675" s="14"/>
      <c r="J675" s="14"/>
      <c r="K675" s="14"/>
      <c r="L675" s="14"/>
      <c r="M675" s="14"/>
      <c r="N675" s="14"/>
      <c r="O675" s="14"/>
    </row>
    <row r="676" spans="2:15" s="52" customFormat="1">
      <c r="B676" s="2"/>
      <c r="C676" s="14"/>
      <c r="D676" s="14"/>
      <c r="E676" s="14"/>
      <c r="G676" s="14"/>
      <c r="H676" s="14"/>
      <c r="I676" s="14"/>
      <c r="J676" s="14"/>
      <c r="K676" s="14"/>
      <c r="L676" s="14"/>
      <c r="M676" s="14"/>
      <c r="N676" s="14"/>
      <c r="O676" s="14"/>
    </row>
    <row r="677" spans="2:15" s="52" customFormat="1">
      <c r="B677" s="2"/>
      <c r="C677" s="14"/>
      <c r="D677" s="14"/>
      <c r="E677" s="14"/>
      <c r="G677" s="14"/>
      <c r="H677" s="14"/>
      <c r="I677" s="14"/>
      <c r="J677" s="14"/>
      <c r="K677" s="14"/>
      <c r="L677" s="14"/>
      <c r="M677" s="14"/>
      <c r="N677" s="14"/>
      <c r="O677" s="14"/>
    </row>
    <row r="678" spans="2:15" s="52" customFormat="1">
      <c r="B678" s="2"/>
      <c r="C678" s="14"/>
      <c r="D678" s="14"/>
      <c r="E678" s="14"/>
      <c r="G678" s="14"/>
      <c r="H678" s="14"/>
      <c r="I678" s="14"/>
      <c r="J678" s="14"/>
      <c r="K678" s="14"/>
      <c r="L678" s="14"/>
      <c r="M678" s="14"/>
      <c r="N678" s="14"/>
      <c r="O678" s="14"/>
    </row>
    <row r="679" spans="2:15" s="52" customFormat="1">
      <c r="B679" s="2"/>
      <c r="C679" s="14"/>
      <c r="D679" s="14"/>
      <c r="E679" s="14"/>
      <c r="G679" s="14"/>
      <c r="H679" s="14"/>
      <c r="I679" s="14"/>
      <c r="J679" s="14"/>
      <c r="K679" s="14"/>
      <c r="L679" s="14"/>
      <c r="M679" s="14"/>
      <c r="N679" s="14"/>
      <c r="O679" s="14"/>
    </row>
    <row r="680" spans="2:15" s="52" customFormat="1">
      <c r="B680" s="2"/>
      <c r="C680" s="14"/>
      <c r="D680" s="14"/>
      <c r="E680" s="14"/>
      <c r="G680" s="14"/>
      <c r="H680" s="14"/>
      <c r="I680" s="14"/>
      <c r="J680" s="14"/>
      <c r="K680" s="14"/>
      <c r="L680" s="14"/>
      <c r="M680" s="14"/>
      <c r="N680" s="14"/>
      <c r="O680" s="14"/>
    </row>
    <row r="681" spans="2:15" s="52" customFormat="1">
      <c r="B681" s="2"/>
      <c r="C681" s="14"/>
      <c r="D681" s="14"/>
      <c r="E681" s="14"/>
      <c r="G681" s="14"/>
      <c r="H681" s="14"/>
      <c r="I681" s="14"/>
      <c r="J681" s="14"/>
      <c r="K681" s="14"/>
      <c r="L681" s="14"/>
      <c r="M681" s="14"/>
      <c r="N681" s="14"/>
      <c r="O681" s="14"/>
    </row>
    <row r="682" spans="2:15" s="52" customFormat="1">
      <c r="B682" s="2"/>
      <c r="C682" s="14"/>
      <c r="D682" s="14"/>
      <c r="E682" s="14"/>
      <c r="G682" s="14"/>
      <c r="H682" s="14"/>
      <c r="I682" s="14"/>
      <c r="J682" s="14"/>
      <c r="K682" s="14"/>
      <c r="L682" s="14"/>
      <c r="M682" s="14"/>
      <c r="N682" s="14"/>
      <c r="O682" s="14"/>
    </row>
    <row r="683" spans="2:15" s="52" customFormat="1">
      <c r="B683" s="2"/>
      <c r="C683" s="14"/>
      <c r="D683" s="14"/>
      <c r="E683" s="14"/>
      <c r="G683" s="14"/>
      <c r="H683" s="14"/>
      <c r="I683" s="14"/>
      <c r="J683" s="14"/>
      <c r="K683" s="14"/>
      <c r="L683" s="14"/>
      <c r="M683" s="14"/>
      <c r="N683" s="14"/>
      <c r="O683" s="14"/>
    </row>
    <row r="684" spans="2:15" s="52" customFormat="1">
      <c r="B684" s="2"/>
      <c r="C684" s="14"/>
      <c r="D684" s="14"/>
      <c r="E684" s="14"/>
      <c r="G684" s="14"/>
      <c r="H684" s="14"/>
      <c r="I684" s="14"/>
      <c r="J684" s="14"/>
      <c r="K684" s="14"/>
      <c r="L684" s="14"/>
      <c r="M684" s="14"/>
      <c r="N684" s="14"/>
      <c r="O684" s="14"/>
    </row>
    <row r="685" spans="2:15" s="52" customFormat="1">
      <c r="B685" s="2"/>
      <c r="C685" s="14"/>
      <c r="D685" s="14"/>
      <c r="E685" s="14"/>
      <c r="G685" s="14"/>
      <c r="H685" s="14"/>
      <c r="I685" s="14"/>
      <c r="J685" s="14"/>
      <c r="K685" s="14"/>
      <c r="L685" s="14"/>
      <c r="M685" s="14"/>
      <c r="N685" s="14"/>
      <c r="O685" s="14"/>
    </row>
    <row r="686" spans="2:15" s="52" customFormat="1">
      <c r="B686" s="2"/>
      <c r="C686" s="14"/>
      <c r="D686" s="14"/>
      <c r="E686" s="14"/>
      <c r="G686" s="14"/>
      <c r="H686" s="14"/>
      <c r="I686" s="14"/>
      <c r="J686" s="14"/>
      <c r="K686" s="14"/>
      <c r="L686" s="14"/>
      <c r="M686" s="14"/>
      <c r="N686" s="14"/>
      <c r="O686" s="14"/>
    </row>
    <row r="687" spans="2:15" s="52" customFormat="1">
      <c r="B687" s="2"/>
      <c r="C687" s="14"/>
      <c r="D687" s="14"/>
      <c r="E687" s="14"/>
      <c r="G687" s="14"/>
      <c r="H687" s="14"/>
      <c r="I687" s="14"/>
      <c r="J687" s="14"/>
      <c r="K687" s="14"/>
      <c r="L687" s="14"/>
      <c r="M687" s="14"/>
      <c r="N687" s="14"/>
      <c r="O687" s="14"/>
    </row>
    <row r="688" spans="2:15" s="52" customFormat="1">
      <c r="B688" s="2"/>
      <c r="C688" s="14"/>
      <c r="D688" s="14"/>
      <c r="E688" s="14"/>
      <c r="G688" s="14"/>
      <c r="H688" s="14"/>
      <c r="I688" s="14"/>
      <c r="J688" s="14"/>
      <c r="K688" s="14"/>
      <c r="L688" s="14"/>
      <c r="M688" s="14"/>
      <c r="N688" s="14"/>
      <c r="O688" s="14"/>
    </row>
    <row r="689" spans="2:15" s="52" customFormat="1">
      <c r="B689" s="2"/>
      <c r="C689" s="14"/>
      <c r="D689" s="14"/>
      <c r="E689" s="14"/>
      <c r="G689" s="14"/>
      <c r="H689" s="14"/>
      <c r="I689" s="14"/>
      <c r="J689" s="14"/>
      <c r="K689" s="14"/>
      <c r="L689" s="14"/>
      <c r="M689" s="14"/>
      <c r="N689" s="14"/>
      <c r="O689" s="14"/>
    </row>
    <row r="690" spans="2:15" s="52" customFormat="1">
      <c r="B690" s="2"/>
      <c r="C690" s="14"/>
      <c r="D690" s="14"/>
      <c r="E690" s="14"/>
      <c r="G690" s="14"/>
      <c r="H690" s="14"/>
      <c r="I690" s="14"/>
      <c r="J690" s="14"/>
      <c r="K690" s="14"/>
      <c r="L690" s="14"/>
      <c r="M690" s="14"/>
      <c r="N690" s="14"/>
      <c r="O690" s="14"/>
    </row>
    <row r="691" spans="2:15" s="52" customFormat="1">
      <c r="B691" s="2"/>
      <c r="C691" s="14"/>
      <c r="D691" s="14"/>
      <c r="E691" s="14"/>
      <c r="G691" s="14"/>
      <c r="H691" s="14"/>
      <c r="I691" s="14"/>
      <c r="J691" s="14"/>
      <c r="K691" s="14"/>
      <c r="L691" s="14"/>
      <c r="M691" s="14"/>
      <c r="N691" s="14"/>
      <c r="O691" s="14"/>
    </row>
    <row r="692" spans="2:15" s="52" customFormat="1">
      <c r="B692" s="2"/>
      <c r="C692" s="14"/>
      <c r="D692" s="14"/>
      <c r="E692" s="14"/>
      <c r="G692" s="14"/>
      <c r="H692" s="14"/>
      <c r="I692" s="14"/>
      <c r="J692" s="14"/>
      <c r="K692" s="14"/>
      <c r="L692" s="14"/>
      <c r="M692" s="14"/>
      <c r="N692" s="14"/>
      <c r="O692" s="14"/>
    </row>
    <row r="693" spans="2:15" s="52" customFormat="1">
      <c r="B693" s="2"/>
      <c r="C693" s="14"/>
      <c r="D693" s="14"/>
      <c r="E693" s="14"/>
      <c r="G693" s="14"/>
      <c r="H693" s="14"/>
      <c r="I693" s="14"/>
      <c r="J693" s="14"/>
      <c r="K693" s="14"/>
      <c r="L693" s="14"/>
      <c r="M693" s="14"/>
      <c r="N693" s="14"/>
      <c r="O693" s="14"/>
    </row>
    <row r="694" spans="2:15" s="52" customFormat="1">
      <c r="B694" s="2"/>
      <c r="C694" s="14"/>
      <c r="D694" s="14"/>
      <c r="E694" s="14"/>
      <c r="G694" s="14"/>
      <c r="H694" s="14"/>
      <c r="I694" s="14"/>
      <c r="J694" s="14"/>
      <c r="K694" s="14"/>
      <c r="L694" s="14"/>
      <c r="M694" s="14"/>
      <c r="N694" s="14"/>
      <c r="O694" s="14"/>
    </row>
    <row r="695" spans="2:15" s="52" customFormat="1">
      <c r="B695" s="2"/>
      <c r="C695" s="14"/>
      <c r="D695" s="14"/>
      <c r="E695" s="14"/>
      <c r="G695" s="14"/>
      <c r="H695" s="14"/>
      <c r="I695" s="14"/>
      <c r="J695" s="14"/>
      <c r="K695" s="14"/>
      <c r="L695" s="14"/>
      <c r="M695" s="14"/>
      <c r="N695" s="14"/>
      <c r="O695" s="14"/>
    </row>
    <row r="696" spans="2:15" s="52" customFormat="1">
      <c r="B696" s="2"/>
      <c r="C696" s="14"/>
      <c r="D696" s="14"/>
      <c r="E696" s="14"/>
      <c r="G696" s="14"/>
      <c r="H696" s="14"/>
      <c r="I696" s="14"/>
      <c r="J696" s="14"/>
      <c r="K696" s="14"/>
      <c r="L696" s="14"/>
      <c r="M696" s="14"/>
      <c r="N696" s="14"/>
      <c r="O696" s="14"/>
    </row>
    <row r="697" spans="2:15" s="52" customFormat="1">
      <c r="B697" s="2"/>
      <c r="C697" s="14"/>
      <c r="D697" s="14"/>
      <c r="E697" s="14"/>
      <c r="G697" s="14"/>
      <c r="H697" s="14"/>
      <c r="I697" s="14"/>
      <c r="J697" s="14"/>
      <c r="K697" s="14"/>
      <c r="L697" s="14"/>
      <c r="M697" s="14"/>
      <c r="N697" s="14"/>
      <c r="O697" s="14"/>
    </row>
    <row r="698" spans="2:15" s="52" customFormat="1">
      <c r="B698" s="2"/>
      <c r="C698" s="14"/>
      <c r="D698" s="14"/>
      <c r="E698" s="14"/>
      <c r="G698" s="14"/>
      <c r="H698" s="14"/>
      <c r="I698" s="14"/>
      <c r="J698" s="14"/>
      <c r="K698" s="14"/>
      <c r="L698" s="14"/>
      <c r="M698" s="14"/>
      <c r="N698" s="14"/>
      <c r="O698" s="14"/>
    </row>
    <row r="699" spans="2:15" s="52" customFormat="1">
      <c r="B699" s="2"/>
      <c r="C699" s="14"/>
      <c r="D699" s="14"/>
      <c r="E699" s="14"/>
      <c r="G699" s="14"/>
      <c r="H699" s="14"/>
      <c r="I699" s="14"/>
      <c r="J699" s="14"/>
      <c r="K699" s="14"/>
      <c r="L699" s="14"/>
      <c r="M699" s="14"/>
      <c r="N699" s="14"/>
      <c r="O699" s="14"/>
    </row>
    <row r="700" spans="2:15" s="52" customFormat="1">
      <c r="B700" s="2"/>
      <c r="C700" s="14"/>
      <c r="D700" s="14"/>
      <c r="E700" s="14"/>
      <c r="G700" s="14"/>
      <c r="H700" s="14"/>
      <c r="I700" s="14"/>
      <c r="J700" s="14"/>
      <c r="K700" s="14"/>
      <c r="L700" s="14"/>
      <c r="M700" s="14"/>
      <c r="N700" s="14"/>
      <c r="O700" s="14"/>
    </row>
    <row r="701" spans="2:15" s="52" customFormat="1">
      <c r="B701" s="2"/>
      <c r="C701" s="14"/>
      <c r="D701" s="14"/>
      <c r="E701" s="14"/>
      <c r="G701" s="14"/>
      <c r="H701" s="14"/>
      <c r="I701" s="14"/>
      <c r="J701" s="14"/>
      <c r="K701" s="14"/>
      <c r="L701" s="14"/>
      <c r="M701" s="14"/>
      <c r="N701" s="14"/>
      <c r="O701" s="14"/>
    </row>
    <row r="702" spans="2:15" s="52" customFormat="1">
      <c r="B702" s="2"/>
      <c r="C702" s="14"/>
      <c r="D702" s="14"/>
      <c r="E702" s="14"/>
      <c r="G702" s="14"/>
      <c r="H702" s="14"/>
      <c r="I702" s="14"/>
      <c r="J702" s="14"/>
      <c r="K702" s="14"/>
      <c r="L702" s="14"/>
      <c r="M702" s="14"/>
      <c r="N702" s="14"/>
      <c r="O702" s="14"/>
    </row>
    <row r="703" spans="2:15" s="52" customFormat="1">
      <c r="B703" s="2"/>
      <c r="C703" s="14"/>
      <c r="D703" s="14"/>
      <c r="E703" s="14"/>
      <c r="G703" s="14"/>
      <c r="H703" s="14"/>
      <c r="I703" s="14"/>
      <c r="J703" s="14"/>
      <c r="K703" s="14"/>
      <c r="L703" s="14"/>
      <c r="M703" s="14"/>
      <c r="N703" s="14"/>
      <c r="O703" s="14"/>
    </row>
    <row r="704" spans="2:15" s="52" customFormat="1">
      <c r="B704" s="2"/>
      <c r="C704" s="14"/>
      <c r="D704" s="14"/>
      <c r="E704" s="14"/>
      <c r="G704" s="14"/>
      <c r="H704" s="14"/>
      <c r="I704" s="14"/>
      <c r="J704" s="14"/>
      <c r="K704" s="14"/>
      <c r="L704" s="14"/>
      <c r="M704" s="14"/>
      <c r="N704" s="14"/>
      <c r="O704" s="14"/>
    </row>
    <row r="705" spans="2:15" s="52" customFormat="1">
      <c r="B705" s="2"/>
      <c r="C705" s="14"/>
      <c r="D705" s="14"/>
      <c r="E705" s="14"/>
      <c r="G705" s="14"/>
      <c r="H705" s="14"/>
      <c r="I705" s="14"/>
      <c r="J705" s="14"/>
      <c r="K705" s="14"/>
      <c r="L705" s="14"/>
      <c r="M705" s="14"/>
      <c r="N705" s="14"/>
      <c r="O705" s="14"/>
    </row>
    <row r="706" spans="2:15" s="52" customFormat="1">
      <c r="B706" s="2"/>
      <c r="C706" s="14"/>
      <c r="D706" s="14"/>
      <c r="E706" s="14"/>
      <c r="G706" s="14"/>
      <c r="H706" s="14"/>
      <c r="I706" s="14"/>
      <c r="J706" s="14"/>
      <c r="K706" s="14"/>
      <c r="L706" s="14"/>
      <c r="M706" s="14"/>
      <c r="N706" s="14"/>
      <c r="O706" s="14"/>
    </row>
    <row r="707" spans="2:15" s="52" customFormat="1">
      <c r="B707" s="2"/>
      <c r="C707" s="14"/>
      <c r="D707" s="14"/>
      <c r="E707" s="14"/>
      <c r="G707" s="14"/>
      <c r="H707" s="14"/>
      <c r="I707" s="14"/>
      <c r="J707" s="14"/>
      <c r="K707" s="14"/>
      <c r="L707" s="14"/>
      <c r="M707" s="14"/>
      <c r="N707" s="14"/>
      <c r="O707" s="14"/>
    </row>
    <row r="708" spans="2:15" s="52" customFormat="1">
      <c r="B708" s="2"/>
      <c r="C708" s="14"/>
      <c r="D708" s="14"/>
      <c r="E708" s="14"/>
      <c r="G708" s="14"/>
      <c r="H708" s="14"/>
      <c r="I708" s="14"/>
      <c r="J708" s="14"/>
      <c r="K708" s="14"/>
      <c r="L708" s="14"/>
      <c r="M708" s="14"/>
      <c r="N708" s="14"/>
      <c r="O708" s="14"/>
    </row>
    <row r="709" spans="2:15" s="52" customFormat="1">
      <c r="B709" s="2"/>
      <c r="C709" s="14"/>
      <c r="D709" s="14"/>
      <c r="E709" s="14"/>
      <c r="G709" s="14"/>
      <c r="H709" s="14"/>
      <c r="I709" s="14"/>
      <c r="J709" s="14"/>
      <c r="K709" s="14"/>
      <c r="L709" s="14"/>
      <c r="M709" s="14"/>
      <c r="N709" s="14"/>
      <c r="O709" s="14"/>
    </row>
    <row r="710" spans="2:15" s="52" customFormat="1">
      <c r="B710" s="2"/>
      <c r="C710" s="14"/>
      <c r="D710" s="14"/>
      <c r="E710" s="14"/>
      <c r="G710" s="14"/>
      <c r="H710" s="14"/>
      <c r="I710" s="14"/>
      <c r="J710" s="14"/>
      <c r="K710" s="14"/>
      <c r="L710" s="14"/>
      <c r="M710" s="14"/>
      <c r="N710" s="14"/>
      <c r="O710" s="14"/>
    </row>
    <row r="711" spans="2:15" s="52" customFormat="1">
      <c r="B711" s="2"/>
      <c r="C711" s="14"/>
      <c r="D711" s="14"/>
      <c r="E711" s="14"/>
      <c r="G711" s="14"/>
      <c r="H711" s="14"/>
      <c r="I711" s="14"/>
      <c r="J711" s="14"/>
      <c r="K711" s="14"/>
      <c r="L711" s="14"/>
      <c r="M711" s="14"/>
      <c r="N711" s="14"/>
      <c r="O711" s="14"/>
    </row>
    <row r="712" spans="2:15" s="52" customFormat="1">
      <c r="B712" s="2"/>
      <c r="C712" s="14"/>
      <c r="D712" s="14"/>
      <c r="E712" s="14"/>
      <c r="G712" s="14"/>
      <c r="H712" s="14"/>
      <c r="I712" s="14"/>
      <c r="J712" s="14"/>
      <c r="K712" s="14"/>
      <c r="L712" s="14"/>
      <c r="M712" s="14"/>
      <c r="N712" s="14"/>
      <c r="O712" s="14"/>
    </row>
    <row r="713" spans="2:15" s="52" customFormat="1">
      <c r="B713" s="2"/>
      <c r="C713" s="14"/>
      <c r="D713" s="14"/>
      <c r="E713" s="14"/>
      <c r="G713" s="14"/>
      <c r="H713" s="14"/>
      <c r="I713" s="14"/>
      <c r="J713" s="14"/>
      <c r="K713" s="14"/>
      <c r="L713" s="14"/>
      <c r="M713" s="14"/>
      <c r="N713" s="14"/>
      <c r="O713" s="14"/>
    </row>
    <row r="714" spans="2:15" s="52" customFormat="1">
      <c r="B714" s="2"/>
      <c r="C714" s="14"/>
      <c r="D714" s="14"/>
      <c r="E714" s="14"/>
      <c r="G714" s="14"/>
      <c r="H714" s="14"/>
      <c r="I714" s="14"/>
      <c r="J714" s="14"/>
      <c r="K714" s="14"/>
      <c r="L714" s="14"/>
      <c r="M714" s="14"/>
      <c r="N714" s="14"/>
      <c r="O714" s="14"/>
    </row>
    <row r="715" spans="2:15" s="52" customFormat="1">
      <c r="B715" s="2"/>
      <c r="C715" s="14"/>
      <c r="D715" s="14"/>
      <c r="E715" s="14"/>
      <c r="G715" s="14"/>
      <c r="H715" s="14"/>
      <c r="I715" s="14"/>
      <c r="J715" s="14"/>
      <c r="K715" s="14"/>
      <c r="L715" s="14"/>
      <c r="M715" s="14"/>
      <c r="N715" s="14"/>
      <c r="O715" s="14"/>
    </row>
    <row r="716" spans="2:15" s="52" customFormat="1">
      <c r="B716" s="2"/>
      <c r="C716" s="14"/>
      <c r="D716" s="14"/>
      <c r="E716" s="14"/>
      <c r="G716" s="14"/>
      <c r="H716" s="14"/>
      <c r="I716" s="14"/>
      <c r="J716" s="14"/>
      <c r="K716" s="14"/>
      <c r="L716" s="14"/>
      <c r="M716" s="14"/>
      <c r="N716" s="14"/>
      <c r="O716" s="14"/>
    </row>
    <row r="717" spans="2:15" s="52" customFormat="1">
      <c r="B717" s="2"/>
      <c r="C717" s="14"/>
      <c r="D717" s="14"/>
      <c r="E717" s="14"/>
      <c r="G717" s="14"/>
      <c r="H717" s="14"/>
      <c r="I717" s="14"/>
      <c r="J717" s="14"/>
      <c r="K717" s="14"/>
      <c r="L717" s="14"/>
      <c r="M717" s="14"/>
      <c r="N717" s="14"/>
      <c r="O717" s="14"/>
    </row>
    <row r="718" spans="2:15" s="52" customFormat="1">
      <c r="B718" s="2"/>
      <c r="C718" s="14"/>
      <c r="D718" s="14"/>
      <c r="E718" s="14"/>
      <c r="G718" s="14"/>
      <c r="H718" s="14"/>
      <c r="I718" s="14"/>
      <c r="J718" s="14"/>
      <c r="K718" s="14"/>
      <c r="L718" s="14"/>
      <c r="M718" s="14"/>
      <c r="N718" s="14"/>
      <c r="O718" s="14"/>
    </row>
    <row r="719" spans="2:15" s="52" customFormat="1">
      <c r="B719" s="2"/>
      <c r="C719" s="14"/>
      <c r="D719" s="14"/>
      <c r="E719" s="14"/>
      <c r="G719" s="14"/>
      <c r="H719" s="14"/>
      <c r="I719" s="14"/>
      <c r="J719" s="14"/>
      <c r="K719" s="14"/>
      <c r="L719" s="14"/>
      <c r="M719" s="14"/>
      <c r="N719" s="14"/>
      <c r="O719" s="14"/>
    </row>
    <row r="720" spans="2:15" s="52" customFormat="1">
      <c r="B720" s="2"/>
      <c r="C720" s="14"/>
      <c r="D720" s="14"/>
      <c r="E720" s="14"/>
      <c r="G720" s="14"/>
      <c r="H720" s="14"/>
      <c r="I720" s="14"/>
      <c r="J720" s="14"/>
      <c r="K720" s="14"/>
      <c r="L720" s="14"/>
      <c r="M720" s="14"/>
      <c r="N720" s="14"/>
      <c r="O720" s="14"/>
    </row>
    <row r="721" spans="2:15" s="52" customFormat="1">
      <c r="B721" s="2"/>
      <c r="C721" s="14"/>
      <c r="D721" s="14"/>
      <c r="E721" s="14"/>
      <c r="G721" s="14"/>
      <c r="H721" s="14"/>
      <c r="I721" s="14"/>
      <c r="J721" s="14"/>
      <c r="K721" s="14"/>
      <c r="L721" s="14"/>
      <c r="M721" s="14"/>
      <c r="N721" s="14"/>
      <c r="O721" s="14"/>
    </row>
    <row r="722" spans="2:15" s="52" customFormat="1">
      <c r="B722" s="2"/>
      <c r="C722" s="14"/>
      <c r="D722" s="14"/>
      <c r="E722" s="14"/>
      <c r="G722" s="14"/>
      <c r="H722" s="14"/>
      <c r="I722" s="14"/>
      <c r="J722" s="14"/>
      <c r="K722" s="14"/>
      <c r="L722" s="14"/>
      <c r="M722" s="14"/>
      <c r="N722" s="14"/>
      <c r="O722" s="14"/>
    </row>
    <row r="723" spans="2:15" s="52" customFormat="1">
      <c r="B723" s="2"/>
      <c r="C723" s="14"/>
      <c r="D723" s="14"/>
      <c r="E723" s="14"/>
      <c r="G723" s="14"/>
      <c r="H723" s="14"/>
      <c r="I723" s="14"/>
      <c r="J723" s="14"/>
      <c r="K723" s="14"/>
      <c r="L723" s="14"/>
      <c r="M723" s="14"/>
      <c r="N723" s="14"/>
      <c r="O723" s="14"/>
    </row>
    <row r="724" spans="2:15" s="52" customFormat="1">
      <c r="B724" s="2"/>
      <c r="C724" s="14"/>
      <c r="D724" s="14"/>
      <c r="E724" s="14"/>
      <c r="G724" s="14"/>
      <c r="H724" s="14"/>
      <c r="I724" s="14"/>
      <c r="J724" s="14"/>
      <c r="K724" s="14"/>
      <c r="L724" s="14"/>
      <c r="M724" s="14"/>
      <c r="N724" s="14"/>
      <c r="O724" s="14"/>
    </row>
    <row r="725" spans="2:15" s="52" customFormat="1">
      <c r="B725" s="2"/>
      <c r="C725" s="14"/>
      <c r="D725" s="14"/>
      <c r="E725" s="14"/>
      <c r="G725" s="14"/>
      <c r="H725" s="14"/>
      <c r="I725" s="14"/>
      <c r="J725" s="14"/>
      <c r="K725" s="14"/>
      <c r="L725" s="14"/>
      <c r="M725" s="14"/>
      <c r="N725" s="14"/>
      <c r="O725" s="14"/>
    </row>
    <row r="726" spans="2:15" s="52" customFormat="1">
      <c r="B726" s="2"/>
      <c r="C726" s="14"/>
      <c r="D726" s="14"/>
      <c r="E726" s="14"/>
      <c r="G726" s="14"/>
      <c r="H726" s="14"/>
      <c r="I726" s="14"/>
      <c r="J726" s="14"/>
      <c r="K726" s="14"/>
      <c r="L726" s="14"/>
      <c r="M726" s="14"/>
      <c r="N726" s="14"/>
      <c r="O726" s="14"/>
    </row>
    <row r="727" spans="2:15" s="52" customFormat="1">
      <c r="B727" s="2"/>
      <c r="C727" s="14"/>
      <c r="D727" s="14"/>
      <c r="E727" s="14"/>
      <c r="G727" s="14"/>
      <c r="H727" s="14"/>
      <c r="I727" s="14"/>
      <c r="J727" s="14"/>
      <c r="K727" s="14"/>
      <c r="L727" s="14"/>
      <c r="M727" s="14"/>
      <c r="N727" s="14"/>
      <c r="O727" s="14"/>
    </row>
    <row r="728" spans="2:15" s="52" customFormat="1">
      <c r="B728" s="2"/>
      <c r="C728" s="14"/>
      <c r="D728" s="14"/>
      <c r="E728" s="14"/>
      <c r="G728" s="14"/>
      <c r="H728" s="14"/>
      <c r="I728" s="14"/>
      <c r="J728" s="14"/>
      <c r="K728" s="14"/>
      <c r="L728" s="14"/>
      <c r="M728" s="14"/>
      <c r="N728" s="14"/>
      <c r="O728" s="14"/>
    </row>
    <row r="729" spans="2:15" s="52" customFormat="1">
      <c r="B729" s="2"/>
      <c r="C729" s="14"/>
      <c r="D729" s="14"/>
      <c r="E729" s="14"/>
      <c r="G729" s="14"/>
      <c r="H729" s="14"/>
      <c r="I729" s="14"/>
      <c r="J729" s="14"/>
      <c r="K729" s="14"/>
      <c r="L729" s="14"/>
      <c r="M729" s="14"/>
      <c r="N729" s="14"/>
      <c r="O729" s="14"/>
    </row>
    <row r="730" spans="2:15" s="52" customFormat="1">
      <c r="B730" s="2"/>
      <c r="C730" s="14"/>
      <c r="D730" s="14"/>
      <c r="E730" s="14"/>
      <c r="G730" s="14"/>
      <c r="H730" s="14"/>
      <c r="I730" s="14"/>
      <c r="J730" s="14"/>
      <c r="K730" s="14"/>
      <c r="L730" s="14"/>
      <c r="M730" s="14"/>
      <c r="N730" s="14"/>
      <c r="O730" s="14"/>
    </row>
    <row r="731" spans="2:15" s="52" customFormat="1">
      <c r="B731" s="2"/>
      <c r="C731" s="14"/>
      <c r="D731" s="14"/>
      <c r="E731" s="14"/>
      <c r="G731" s="14"/>
      <c r="H731" s="14"/>
      <c r="I731" s="14"/>
      <c r="J731" s="14"/>
      <c r="K731" s="14"/>
      <c r="L731" s="14"/>
      <c r="M731" s="14"/>
      <c r="N731" s="14"/>
      <c r="O731" s="14"/>
    </row>
    <row r="732" spans="2:15" s="52" customFormat="1">
      <c r="B732" s="2"/>
      <c r="C732" s="14"/>
      <c r="D732" s="14"/>
      <c r="E732" s="14"/>
      <c r="G732" s="14"/>
      <c r="H732" s="14"/>
      <c r="I732" s="14"/>
      <c r="J732" s="14"/>
      <c r="K732" s="14"/>
      <c r="L732" s="14"/>
      <c r="M732" s="14"/>
      <c r="N732" s="14"/>
      <c r="O732" s="14"/>
    </row>
    <row r="733" spans="2:15" s="52" customFormat="1">
      <c r="B733" s="2"/>
      <c r="C733" s="14"/>
      <c r="D733" s="14"/>
      <c r="E733" s="14"/>
      <c r="G733" s="14"/>
      <c r="H733" s="14"/>
      <c r="I733" s="14"/>
      <c r="J733" s="14"/>
      <c r="K733" s="14"/>
      <c r="L733" s="14"/>
      <c r="M733" s="14"/>
      <c r="N733" s="14"/>
      <c r="O733" s="14"/>
    </row>
    <row r="734" spans="2:15" s="52" customFormat="1">
      <c r="B734" s="2"/>
      <c r="C734" s="14"/>
      <c r="D734" s="14"/>
      <c r="E734" s="14"/>
      <c r="G734" s="14"/>
      <c r="H734" s="14"/>
      <c r="I734" s="14"/>
      <c r="J734" s="14"/>
      <c r="K734" s="14"/>
      <c r="L734" s="14"/>
      <c r="M734" s="14"/>
      <c r="N734" s="14"/>
      <c r="O734" s="14"/>
    </row>
    <row r="735" spans="2:15" s="52" customFormat="1">
      <c r="B735" s="2"/>
      <c r="C735" s="14"/>
      <c r="D735" s="14"/>
      <c r="E735" s="14"/>
      <c r="G735" s="14"/>
      <c r="H735" s="14"/>
      <c r="I735" s="14"/>
      <c r="J735" s="14"/>
      <c r="K735" s="14"/>
      <c r="L735" s="14"/>
      <c r="M735" s="14"/>
      <c r="N735" s="14"/>
      <c r="O735" s="14"/>
    </row>
    <row r="736" spans="2:15" s="52" customFormat="1">
      <c r="B736" s="2"/>
      <c r="C736" s="14"/>
      <c r="D736" s="14"/>
      <c r="E736" s="14"/>
      <c r="G736" s="14"/>
      <c r="H736" s="14"/>
      <c r="I736" s="14"/>
      <c r="J736" s="14"/>
      <c r="K736" s="14"/>
      <c r="L736" s="14"/>
      <c r="M736" s="14"/>
      <c r="N736" s="14"/>
      <c r="O736" s="14"/>
    </row>
    <row r="737" spans="2:15" s="52" customFormat="1">
      <c r="B737" s="2"/>
      <c r="C737" s="14"/>
      <c r="D737" s="14"/>
      <c r="E737" s="14"/>
      <c r="G737" s="14"/>
      <c r="H737" s="14"/>
      <c r="I737" s="14"/>
      <c r="J737" s="14"/>
      <c r="K737" s="14"/>
      <c r="L737" s="14"/>
      <c r="M737" s="14"/>
      <c r="N737" s="14"/>
      <c r="O737" s="14"/>
    </row>
    <row r="738" spans="2:15" s="52" customFormat="1">
      <c r="B738" s="2"/>
      <c r="C738" s="14"/>
      <c r="D738" s="14"/>
      <c r="E738" s="14"/>
      <c r="G738" s="14"/>
      <c r="H738" s="14"/>
      <c r="I738" s="14"/>
      <c r="J738" s="14"/>
      <c r="K738" s="14"/>
      <c r="L738" s="14"/>
      <c r="M738" s="14"/>
      <c r="N738" s="14"/>
      <c r="O738" s="14"/>
    </row>
    <row r="739" spans="2:15" s="52" customFormat="1">
      <c r="B739" s="2"/>
      <c r="C739" s="14"/>
      <c r="D739" s="14"/>
      <c r="E739" s="14"/>
      <c r="G739" s="14"/>
      <c r="H739" s="14"/>
      <c r="I739" s="14"/>
      <c r="J739" s="14"/>
      <c r="K739" s="14"/>
      <c r="L739" s="14"/>
      <c r="M739" s="14"/>
      <c r="N739" s="14"/>
      <c r="O739" s="14"/>
    </row>
    <row r="740" spans="2:15" s="52" customFormat="1">
      <c r="B740" s="2"/>
      <c r="C740" s="14"/>
      <c r="D740" s="14"/>
      <c r="E740" s="14"/>
      <c r="G740" s="14"/>
      <c r="H740" s="14"/>
      <c r="I740" s="14"/>
      <c r="J740" s="14"/>
      <c r="K740" s="14"/>
      <c r="L740" s="14"/>
      <c r="M740" s="14"/>
      <c r="N740" s="14"/>
      <c r="O740" s="14"/>
    </row>
    <row r="741" spans="2:15" s="52" customFormat="1">
      <c r="B741" s="2"/>
      <c r="C741" s="14"/>
      <c r="D741" s="14"/>
      <c r="E741" s="14"/>
      <c r="G741" s="14"/>
      <c r="H741" s="14"/>
      <c r="I741" s="14"/>
      <c r="J741" s="14"/>
      <c r="K741" s="14"/>
      <c r="L741" s="14"/>
      <c r="M741" s="14"/>
      <c r="N741" s="14"/>
      <c r="O741" s="14"/>
    </row>
    <row r="742" spans="2:15" s="52" customFormat="1">
      <c r="B742" s="2"/>
      <c r="C742" s="14"/>
      <c r="D742" s="14"/>
      <c r="E742" s="14"/>
      <c r="G742" s="14"/>
      <c r="H742" s="14"/>
      <c r="I742" s="14"/>
      <c r="J742" s="14"/>
      <c r="K742" s="14"/>
      <c r="L742" s="14"/>
      <c r="M742" s="14"/>
      <c r="N742" s="14"/>
      <c r="O742" s="14"/>
    </row>
    <row r="743" spans="2:15" s="52" customFormat="1">
      <c r="B743" s="2"/>
      <c r="C743" s="14"/>
      <c r="D743" s="14"/>
      <c r="E743" s="14"/>
      <c r="G743" s="14"/>
      <c r="H743" s="14"/>
      <c r="I743" s="14"/>
      <c r="J743" s="14"/>
      <c r="K743" s="14"/>
      <c r="L743" s="14"/>
      <c r="M743" s="14"/>
      <c r="N743" s="14"/>
      <c r="O743" s="14"/>
    </row>
    <row r="744" spans="2:15" s="52" customFormat="1">
      <c r="B744" s="2"/>
      <c r="C744" s="14"/>
      <c r="D744" s="14"/>
      <c r="E744" s="14"/>
      <c r="G744" s="14"/>
      <c r="H744" s="14"/>
      <c r="I744" s="14"/>
      <c r="J744" s="14"/>
      <c r="K744" s="14"/>
      <c r="L744" s="14"/>
      <c r="M744" s="14"/>
      <c r="N744" s="14"/>
      <c r="O744" s="14"/>
    </row>
    <row r="745" spans="2:15" s="52" customFormat="1">
      <c r="B745" s="2"/>
      <c r="C745" s="14"/>
      <c r="D745" s="14"/>
      <c r="E745" s="14"/>
      <c r="G745" s="14"/>
      <c r="H745" s="14"/>
      <c r="I745" s="14"/>
      <c r="J745" s="14"/>
      <c r="K745" s="14"/>
      <c r="L745" s="14"/>
      <c r="M745" s="14"/>
      <c r="N745" s="14"/>
      <c r="O745" s="14"/>
    </row>
    <row r="746" spans="2:15" s="52" customFormat="1">
      <c r="B746" s="2"/>
      <c r="C746" s="14"/>
      <c r="D746" s="14"/>
      <c r="E746" s="14"/>
      <c r="G746" s="14"/>
      <c r="H746" s="14"/>
      <c r="I746" s="14"/>
      <c r="J746" s="14"/>
      <c r="K746" s="14"/>
      <c r="L746" s="14"/>
      <c r="M746" s="14"/>
      <c r="N746" s="14"/>
      <c r="O746" s="14"/>
    </row>
    <row r="747" spans="2:15" s="52" customFormat="1">
      <c r="B747" s="2"/>
      <c r="C747" s="14"/>
      <c r="D747" s="14"/>
      <c r="E747" s="14"/>
      <c r="G747" s="14"/>
      <c r="H747" s="14"/>
      <c r="I747" s="14"/>
      <c r="J747" s="14"/>
      <c r="K747" s="14"/>
      <c r="L747" s="14"/>
      <c r="M747" s="14"/>
      <c r="N747" s="14"/>
      <c r="O747" s="14"/>
    </row>
    <row r="748" spans="2:15" s="52" customFormat="1">
      <c r="B748" s="2"/>
      <c r="C748" s="14"/>
      <c r="D748" s="14"/>
      <c r="E748" s="14"/>
      <c r="G748" s="14"/>
      <c r="H748" s="14"/>
      <c r="I748" s="14"/>
      <c r="J748" s="14"/>
      <c r="K748" s="14"/>
      <c r="L748" s="14"/>
      <c r="M748" s="14"/>
      <c r="N748" s="14"/>
      <c r="O748" s="14"/>
    </row>
    <row r="749" spans="2:15" s="52" customFormat="1">
      <c r="B749" s="2"/>
      <c r="C749" s="14"/>
      <c r="D749" s="14"/>
      <c r="E749" s="14"/>
      <c r="G749" s="14"/>
      <c r="H749" s="14"/>
      <c r="I749" s="14"/>
      <c r="J749" s="14"/>
      <c r="K749" s="14"/>
      <c r="L749" s="14"/>
      <c r="M749" s="14"/>
      <c r="N749" s="14"/>
      <c r="O749" s="14"/>
    </row>
    <row r="750" spans="2:15" s="52" customFormat="1">
      <c r="B750" s="2"/>
      <c r="C750" s="14"/>
      <c r="D750" s="14"/>
      <c r="E750" s="14"/>
      <c r="G750" s="14"/>
      <c r="H750" s="14"/>
      <c r="I750" s="14"/>
      <c r="J750" s="14"/>
      <c r="K750" s="14"/>
      <c r="L750" s="14"/>
      <c r="M750" s="14"/>
      <c r="N750" s="14"/>
      <c r="O750" s="14"/>
    </row>
    <row r="751" spans="2:15" s="52" customFormat="1">
      <c r="B751" s="2"/>
      <c r="C751" s="14"/>
      <c r="D751" s="14"/>
      <c r="E751" s="14"/>
      <c r="G751" s="14"/>
      <c r="H751" s="14"/>
      <c r="I751" s="14"/>
      <c r="J751" s="14"/>
      <c r="K751" s="14"/>
      <c r="L751" s="14"/>
      <c r="M751" s="14"/>
      <c r="N751" s="14"/>
      <c r="O751" s="14"/>
    </row>
    <row r="752" spans="2:15" s="52" customFormat="1">
      <c r="B752" s="2"/>
      <c r="C752" s="14"/>
      <c r="D752" s="14"/>
      <c r="E752" s="14"/>
      <c r="G752" s="14"/>
      <c r="H752" s="14"/>
      <c r="I752" s="14"/>
      <c r="J752" s="14"/>
      <c r="K752" s="14"/>
      <c r="L752" s="14"/>
      <c r="M752" s="14"/>
      <c r="N752" s="14"/>
      <c r="O752" s="14"/>
    </row>
    <row r="753" spans="2:15" s="52" customFormat="1">
      <c r="B753" s="2"/>
      <c r="C753" s="14"/>
      <c r="D753" s="14"/>
      <c r="E753" s="14"/>
      <c r="G753" s="14"/>
      <c r="H753" s="14"/>
      <c r="I753" s="14"/>
      <c r="J753" s="14"/>
      <c r="K753" s="14"/>
      <c r="L753" s="14"/>
      <c r="M753" s="14"/>
      <c r="N753" s="14"/>
      <c r="O753" s="14"/>
    </row>
    <row r="754" spans="2:15" s="52" customFormat="1">
      <c r="B754" s="2"/>
      <c r="C754" s="14"/>
      <c r="D754" s="14"/>
      <c r="E754" s="14"/>
      <c r="G754" s="14"/>
      <c r="H754" s="14"/>
      <c r="I754" s="14"/>
      <c r="J754" s="14"/>
      <c r="K754" s="14"/>
      <c r="L754" s="14"/>
      <c r="M754" s="14"/>
      <c r="N754" s="14"/>
      <c r="O754" s="14"/>
    </row>
    <row r="755" spans="2:15" s="52" customFormat="1">
      <c r="B755" s="2"/>
      <c r="C755" s="14"/>
      <c r="D755" s="14"/>
      <c r="E755" s="14"/>
      <c r="G755" s="14"/>
      <c r="H755" s="14"/>
      <c r="I755" s="14"/>
      <c r="J755" s="14"/>
      <c r="K755" s="14"/>
      <c r="L755" s="14"/>
      <c r="M755" s="14"/>
      <c r="N755" s="14"/>
      <c r="O755" s="14"/>
    </row>
    <row r="756" spans="2:15" s="52" customFormat="1">
      <c r="B756" s="2"/>
      <c r="C756" s="14"/>
      <c r="D756" s="14"/>
      <c r="E756" s="14"/>
      <c r="G756" s="14"/>
      <c r="H756" s="14"/>
      <c r="I756" s="14"/>
      <c r="J756" s="14"/>
      <c r="K756" s="14"/>
      <c r="L756" s="14"/>
      <c r="M756" s="14"/>
      <c r="N756" s="14"/>
      <c r="O756" s="14"/>
    </row>
    <row r="757" spans="2:15" s="52" customFormat="1">
      <c r="B757" s="2"/>
      <c r="C757" s="14"/>
      <c r="D757" s="14"/>
      <c r="E757" s="14"/>
      <c r="G757" s="14"/>
      <c r="H757" s="14"/>
      <c r="I757" s="14"/>
      <c r="J757" s="14"/>
      <c r="K757" s="14"/>
      <c r="L757" s="14"/>
      <c r="M757" s="14"/>
      <c r="N757" s="14"/>
      <c r="O757" s="14"/>
    </row>
    <row r="758" spans="2:15" s="52" customFormat="1">
      <c r="B758" s="2"/>
      <c r="C758" s="14"/>
      <c r="D758" s="14"/>
      <c r="E758" s="14"/>
      <c r="G758" s="14"/>
      <c r="H758" s="14"/>
      <c r="I758" s="14"/>
      <c r="J758" s="14"/>
      <c r="K758" s="14"/>
      <c r="L758" s="14"/>
      <c r="M758" s="14"/>
      <c r="N758" s="14"/>
      <c r="O758" s="14"/>
    </row>
    <row r="759" spans="2:15" s="52" customFormat="1">
      <c r="B759" s="2"/>
      <c r="C759" s="14"/>
      <c r="D759" s="14"/>
      <c r="E759" s="14"/>
      <c r="G759" s="14"/>
      <c r="H759" s="14"/>
      <c r="I759" s="14"/>
      <c r="J759" s="14"/>
      <c r="K759" s="14"/>
      <c r="L759" s="14"/>
      <c r="M759" s="14"/>
      <c r="N759" s="14"/>
      <c r="O759" s="14"/>
    </row>
    <row r="760" spans="2:15" s="52" customFormat="1">
      <c r="B760" s="2"/>
      <c r="C760" s="14"/>
      <c r="D760" s="14"/>
      <c r="E760" s="14"/>
      <c r="G760" s="14"/>
      <c r="H760" s="14"/>
      <c r="I760" s="14"/>
      <c r="J760" s="14"/>
      <c r="K760" s="14"/>
      <c r="L760" s="14"/>
      <c r="M760" s="14"/>
      <c r="N760" s="14"/>
      <c r="O760" s="14"/>
    </row>
    <row r="761" spans="2:15" s="52" customFormat="1">
      <c r="B761" s="2"/>
      <c r="C761" s="14"/>
      <c r="D761" s="14"/>
      <c r="E761" s="14"/>
      <c r="G761" s="14"/>
      <c r="H761" s="14"/>
      <c r="I761" s="14"/>
      <c r="J761" s="14"/>
      <c r="K761" s="14"/>
      <c r="L761" s="14"/>
      <c r="M761" s="14"/>
      <c r="N761" s="14"/>
      <c r="O761" s="14"/>
    </row>
    <row r="762" spans="2:15" s="52" customFormat="1">
      <c r="B762" s="2"/>
      <c r="C762" s="14"/>
      <c r="D762" s="14"/>
      <c r="E762" s="14"/>
      <c r="G762" s="14"/>
      <c r="H762" s="14"/>
      <c r="I762" s="14"/>
      <c r="J762" s="14"/>
      <c r="K762" s="14"/>
      <c r="L762" s="14"/>
      <c r="M762" s="14"/>
      <c r="N762" s="14"/>
      <c r="O762" s="14"/>
    </row>
    <row r="763" spans="2:15" s="52" customFormat="1">
      <c r="B763" s="2"/>
      <c r="C763" s="14"/>
      <c r="D763" s="14"/>
      <c r="E763" s="14"/>
      <c r="G763" s="14"/>
      <c r="H763" s="14"/>
      <c r="I763" s="14"/>
      <c r="J763" s="14"/>
      <c r="K763" s="14"/>
      <c r="L763" s="14"/>
      <c r="M763" s="14"/>
      <c r="N763" s="14"/>
      <c r="O763" s="14"/>
    </row>
    <row r="764" spans="2:15" s="52" customFormat="1">
      <c r="B764" s="2"/>
      <c r="C764" s="14"/>
      <c r="D764" s="14"/>
      <c r="E764" s="14"/>
      <c r="G764" s="14"/>
      <c r="H764" s="14"/>
      <c r="I764" s="14"/>
      <c r="J764" s="14"/>
      <c r="K764" s="14"/>
      <c r="L764" s="14"/>
      <c r="M764" s="14"/>
      <c r="N764" s="14"/>
      <c r="O764" s="14"/>
    </row>
    <row r="765" spans="2:15" s="52" customFormat="1">
      <c r="B765" s="2"/>
      <c r="C765" s="14"/>
      <c r="D765" s="14"/>
      <c r="E765" s="14"/>
      <c r="G765" s="14"/>
      <c r="H765" s="14"/>
      <c r="I765" s="14"/>
      <c r="J765" s="14"/>
      <c r="K765" s="14"/>
      <c r="L765" s="14"/>
      <c r="M765" s="14"/>
      <c r="N765" s="14"/>
      <c r="O765" s="14"/>
    </row>
    <row r="766" spans="2:15" s="52" customFormat="1">
      <c r="B766" s="2"/>
      <c r="C766" s="14"/>
      <c r="D766" s="14"/>
      <c r="E766" s="14"/>
      <c r="G766" s="14"/>
      <c r="H766" s="14"/>
      <c r="I766" s="14"/>
      <c r="J766" s="14"/>
      <c r="K766" s="14"/>
      <c r="L766" s="14"/>
      <c r="M766" s="14"/>
      <c r="N766" s="14"/>
      <c r="O766" s="14"/>
    </row>
    <row r="767" spans="2:15" s="52" customFormat="1">
      <c r="B767" s="2"/>
      <c r="C767" s="14"/>
      <c r="D767" s="14"/>
      <c r="E767" s="14"/>
      <c r="G767" s="14"/>
      <c r="H767" s="14"/>
      <c r="I767" s="14"/>
      <c r="J767" s="14"/>
      <c r="K767" s="14"/>
      <c r="L767" s="14"/>
      <c r="M767" s="14"/>
      <c r="N767" s="14"/>
      <c r="O767" s="14"/>
    </row>
    <row r="768" spans="2:15" s="52" customFormat="1">
      <c r="B768" s="2"/>
      <c r="C768" s="14"/>
      <c r="D768" s="14"/>
      <c r="E768" s="14"/>
      <c r="G768" s="14"/>
      <c r="H768" s="14"/>
      <c r="I768" s="14"/>
      <c r="J768" s="14"/>
      <c r="K768" s="14"/>
      <c r="L768" s="14"/>
      <c r="M768" s="14"/>
      <c r="N768" s="14"/>
      <c r="O768" s="14"/>
    </row>
    <row r="769" spans="2:15" s="52" customFormat="1">
      <c r="B769" s="2"/>
      <c r="C769" s="14"/>
      <c r="D769" s="14"/>
      <c r="E769" s="14"/>
      <c r="G769" s="14"/>
      <c r="H769" s="14"/>
      <c r="I769" s="14"/>
      <c r="J769" s="14"/>
      <c r="K769" s="14"/>
      <c r="L769" s="14"/>
      <c r="M769" s="14"/>
      <c r="N769" s="14"/>
      <c r="O769" s="14"/>
    </row>
    <row r="770" spans="2:15" s="52" customFormat="1">
      <c r="B770" s="2"/>
      <c r="C770" s="14"/>
      <c r="D770" s="14"/>
      <c r="E770" s="14"/>
      <c r="G770" s="14"/>
      <c r="H770" s="14"/>
      <c r="I770" s="14"/>
      <c r="J770" s="14"/>
      <c r="K770" s="14"/>
      <c r="L770" s="14"/>
      <c r="M770" s="14"/>
      <c r="N770" s="14"/>
      <c r="O770" s="14"/>
    </row>
    <row r="771" spans="2:15" s="52" customFormat="1">
      <c r="B771" s="2"/>
      <c r="C771" s="14"/>
      <c r="D771" s="14"/>
      <c r="E771" s="14"/>
      <c r="G771" s="14"/>
      <c r="H771" s="14"/>
      <c r="I771" s="14"/>
      <c r="J771" s="14"/>
      <c r="K771" s="14"/>
      <c r="L771" s="14"/>
      <c r="M771" s="14"/>
      <c r="N771" s="14"/>
      <c r="O771" s="14"/>
    </row>
    <row r="772" spans="2:15" s="52" customFormat="1">
      <c r="B772" s="2"/>
      <c r="C772" s="14"/>
      <c r="D772" s="14"/>
      <c r="E772" s="14"/>
      <c r="G772" s="14"/>
      <c r="H772" s="14"/>
      <c r="I772" s="14"/>
      <c r="J772" s="14"/>
      <c r="K772" s="14"/>
      <c r="L772" s="14"/>
      <c r="M772" s="14"/>
      <c r="N772" s="14"/>
      <c r="O772" s="14"/>
    </row>
    <row r="773" spans="2:15" s="52" customFormat="1">
      <c r="B773" s="2"/>
      <c r="C773" s="14"/>
      <c r="D773" s="14"/>
      <c r="E773" s="14"/>
      <c r="G773" s="14"/>
      <c r="H773" s="14"/>
      <c r="I773" s="14"/>
      <c r="J773" s="14"/>
      <c r="K773" s="14"/>
      <c r="L773" s="14"/>
      <c r="M773" s="14"/>
      <c r="N773" s="14"/>
      <c r="O773" s="14"/>
    </row>
    <row r="774" spans="2:15" s="52" customFormat="1">
      <c r="B774" s="2"/>
      <c r="C774" s="14"/>
      <c r="D774" s="14"/>
      <c r="E774" s="14"/>
      <c r="G774" s="14"/>
      <c r="H774" s="14"/>
      <c r="I774" s="14"/>
      <c r="J774" s="14"/>
      <c r="K774" s="14"/>
      <c r="L774" s="14"/>
      <c r="M774" s="14"/>
      <c r="N774" s="14"/>
      <c r="O774" s="14"/>
    </row>
    <row r="775" spans="2:15" s="52" customFormat="1">
      <c r="B775" s="2"/>
      <c r="C775" s="14"/>
      <c r="D775" s="14"/>
      <c r="E775" s="14"/>
      <c r="G775" s="14"/>
      <c r="H775" s="14"/>
      <c r="I775" s="14"/>
      <c r="J775" s="14"/>
      <c r="K775" s="14"/>
      <c r="L775" s="14"/>
      <c r="M775" s="14"/>
      <c r="N775" s="14"/>
      <c r="O775" s="14"/>
    </row>
    <row r="776" spans="2:15" s="52" customFormat="1">
      <c r="B776" s="2"/>
      <c r="C776" s="14"/>
      <c r="D776" s="14"/>
      <c r="E776" s="14"/>
      <c r="G776" s="14"/>
      <c r="H776" s="14"/>
      <c r="I776" s="14"/>
      <c r="J776" s="14"/>
      <c r="K776" s="14"/>
      <c r="L776" s="14"/>
      <c r="M776" s="14"/>
      <c r="N776" s="14"/>
      <c r="O776" s="14"/>
    </row>
    <row r="777" spans="2:15" s="52" customFormat="1">
      <c r="B777" s="2"/>
      <c r="C777" s="14"/>
      <c r="D777" s="14"/>
      <c r="E777" s="14"/>
      <c r="G777" s="14"/>
      <c r="H777" s="14"/>
      <c r="I777" s="14"/>
      <c r="J777" s="14"/>
      <c r="K777" s="14"/>
      <c r="L777" s="14"/>
      <c r="M777" s="14"/>
      <c r="N777" s="14"/>
      <c r="O777" s="14"/>
    </row>
    <row r="778" spans="2:15" s="52" customFormat="1">
      <c r="B778" s="2"/>
      <c r="C778" s="14"/>
      <c r="D778" s="14"/>
      <c r="E778" s="14"/>
      <c r="G778" s="14"/>
      <c r="H778" s="14"/>
      <c r="I778" s="14"/>
      <c r="J778" s="14"/>
      <c r="K778" s="14"/>
      <c r="L778" s="14"/>
      <c r="M778" s="14"/>
      <c r="N778" s="14"/>
      <c r="O778" s="14"/>
    </row>
    <row r="779" spans="2:15" s="52" customFormat="1">
      <c r="B779" s="2"/>
      <c r="C779" s="14"/>
      <c r="D779" s="14"/>
      <c r="E779" s="14"/>
      <c r="G779" s="14"/>
      <c r="H779" s="14"/>
      <c r="I779" s="14"/>
      <c r="J779" s="14"/>
      <c r="K779" s="14"/>
      <c r="L779" s="14"/>
      <c r="M779" s="14"/>
      <c r="N779" s="14"/>
      <c r="O779" s="14"/>
    </row>
    <row r="780" spans="2:15" s="52" customFormat="1">
      <c r="B780" s="2"/>
      <c r="C780" s="14"/>
      <c r="D780" s="14"/>
      <c r="E780" s="14"/>
      <c r="G780" s="14"/>
      <c r="H780" s="14"/>
      <c r="I780" s="14"/>
      <c r="J780" s="14"/>
      <c r="K780" s="14"/>
      <c r="L780" s="14"/>
      <c r="M780" s="14"/>
      <c r="N780" s="14"/>
      <c r="O780" s="14"/>
    </row>
    <row r="781" spans="2:15" s="52" customFormat="1">
      <c r="B781" s="2"/>
      <c r="C781" s="14"/>
      <c r="D781" s="14"/>
      <c r="E781" s="14"/>
      <c r="G781" s="14"/>
      <c r="H781" s="14"/>
      <c r="I781" s="14"/>
      <c r="J781" s="14"/>
      <c r="K781" s="14"/>
      <c r="L781" s="14"/>
      <c r="M781" s="14"/>
      <c r="N781" s="14"/>
      <c r="O781" s="14"/>
    </row>
    <row r="782" spans="2:15" s="52" customFormat="1">
      <c r="B782" s="2"/>
      <c r="C782" s="14"/>
      <c r="D782" s="14"/>
      <c r="E782" s="14"/>
      <c r="G782" s="14"/>
      <c r="H782" s="14"/>
      <c r="I782" s="14"/>
      <c r="J782" s="14"/>
      <c r="K782" s="14"/>
      <c r="L782" s="14"/>
      <c r="M782" s="14"/>
      <c r="N782" s="14"/>
      <c r="O782" s="14"/>
    </row>
    <row r="783" spans="2:15" s="52" customFormat="1">
      <c r="B783" s="2"/>
      <c r="C783" s="14"/>
      <c r="D783" s="14"/>
      <c r="E783" s="14"/>
      <c r="G783" s="14"/>
      <c r="H783" s="14"/>
      <c r="I783" s="14"/>
      <c r="J783" s="14"/>
      <c r="K783" s="14"/>
      <c r="L783" s="14"/>
      <c r="M783" s="14"/>
      <c r="N783" s="14"/>
      <c r="O783" s="14"/>
    </row>
    <row r="784" spans="2:15" s="52" customFormat="1">
      <c r="B784" s="2"/>
      <c r="C784" s="14"/>
      <c r="D784" s="14"/>
      <c r="E784" s="14"/>
      <c r="G784" s="14"/>
      <c r="H784" s="14"/>
      <c r="I784" s="14"/>
      <c r="J784" s="14"/>
      <c r="K784" s="14"/>
      <c r="L784" s="14"/>
      <c r="M784" s="14"/>
      <c r="N784" s="14"/>
      <c r="O784" s="14"/>
    </row>
    <row r="785" spans="2:15" s="52" customFormat="1">
      <c r="B785" s="2"/>
      <c r="C785" s="14"/>
      <c r="D785" s="14"/>
      <c r="E785" s="14"/>
      <c r="G785" s="14"/>
      <c r="H785" s="14"/>
      <c r="I785" s="14"/>
      <c r="J785" s="14"/>
      <c r="K785" s="14"/>
      <c r="L785" s="14"/>
      <c r="M785" s="14"/>
      <c r="N785" s="14"/>
      <c r="O785" s="14"/>
    </row>
    <row r="786" spans="2:15" s="52" customFormat="1">
      <c r="B786" s="2"/>
      <c r="C786" s="14"/>
      <c r="D786" s="14"/>
      <c r="E786" s="14"/>
      <c r="G786" s="14"/>
      <c r="H786" s="14"/>
      <c r="I786" s="14"/>
      <c r="J786" s="14"/>
      <c r="K786" s="14"/>
      <c r="L786" s="14"/>
      <c r="M786" s="14"/>
      <c r="N786" s="14"/>
      <c r="O786" s="14"/>
    </row>
    <row r="787" spans="2:15" s="52" customFormat="1">
      <c r="B787" s="2"/>
      <c r="C787" s="14"/>
      <c r="D787" s="14"/>
      <c r="E787" s="14"/>
      <c r="G787" s="14"/>
      <c r="H787" s="14"/>
      <c r="I787" s="14"/>
      <c r="J787" s="14"/>
      <c r="K787" s="14"/>
      <c r="L787" s="14"/>
      <c r="M787" s="14"/>
      <c r="N787" s="14"/>
      <c r="O787" s="14"/>
    </row>
    <row r="788" spans="2:15" s="52" customFormat="1">
      <c r="B788" s="2"/>
      <c r="C788" s="14"/>
      <c r="D788" s="14"/>
      <c r="E788" s="14"/>
      <c r="G788" s="14"/>
      <c r="H788" s="14"/>
      <c r="I788" s="14"/>
      <c r="J788" s="14"/>
      <c r="K788" s="14"/>
      <c r="L788" s="14"/>
      <c r="M788" s="14"/>
      <c r="N788" s="14"/>
      <c r="O788" s="14"/>
    </row>
    <row r="789" spans="2:15" s="52" customFormat="1">
      <c r="B789" s="2"/>
      <c r="C789" s="14"/>
      <c r="D789" s="14"/>
      <c r="E789" s="14"/>
      <c r="G789" s="14"/>
      <c r="H789" s="14"/>
      <c r="I789" s="14"/>
      <c r="J789" s="14"/>
      <c r="K789" s="14"/>
      <c r="L789" s="14"/>
      <c r="M789" s="14"/>
      <c r="N789" s="14"/>
      <c r="O789" s="14"/>
    </row>
    <row r="790" spans="2:15" s="52" customFormat="1">
      <c r="B790" s="2"/>
      <c r="C790" s="14"/>
      <c r="D790" s="14"/>
      <c r="E790" s="14"/>
      <c r="G790" s="14"/>
      <c r="H790" s="14"/>
      <c r="I790" s="14"/>
      <c r="J790" s="14"/>
      <c r="K790" s="14"/>
      <c r="L790" s="14"/>
      <c r="M790" s="14"/>
      <c r="N790" s="14"/>
      <c r="O790" s="14"/>
    </row>
    <row r="791" spans="2:15" s="52" customFormat="1">
      <c r="B791" s="2"/>
      <c r="C791" s="14"/>
      <c r="D791" s="14"/>
      <c r="E791" s="14"/>
      <c r="G791" s="14"/>
      <c r="H791" s="14"/>
      <c r="I791" s="14"/>
      <c r="J791" s="14"/>
      <c r="K791" s="14"/>
      <c r="L791" s="14"/>
      <c r="M791" s="14"/>
      <c r="N791" s="14"/>
      <c r="O791" s="14"/>
    </row>
    <row r="792" spans="2:15" s="52" customFormat="1">
      <c r="B792" s="2"/>
      <c r="C792" s="14"/>
      <c r="D792" s="14"/>
      <c r="E792" s="14"/>
      <c r="G792" s="14"/>
      <c r="H792" s="14"/>
      <c r="I792" s="14"/>
      <c r="J792" s="14"/>
      <c r="K792" s="14"/>
      <c r="L792" s="14"/>
      <c r="M792" s="14"/>
      <c r="N792" s="14"/>
      <c r="O792" s="14"/>
    </row>
    <row r="793" spans="2:15" s="52" customFormat="1">
      <c r="B793" s="2"/>
      <c r="C793" s="14"/>
      <c r="D793" s="14"/>
      <c r="E793" s="14"/>
      <c r="G793" s="14"/>
      <c r="H793" s="14"/>
      <c r="I793" s="14"/>
      <c r="J793" s="14"/>
      <c r="K793" s="14"/>
      <c r="L793" s="14"/>
      <c r="M793" s="14"/>
      <c r="N793" s="14"/>
      <c r="O793" s="14"/>
    </row>
    <row r="794" spans="2:15" s="52" customFormat="1">
      <c r="B794" s="2"/>
      <c r="C794" s="14"/>
      <c r="D794" s="14"/>
      <c r="E794" s="14"/>
      <c r="G794" s="14"/>
      <c r="H794" s="14"/>
      <c r="I794" s="14"/>
      <c r="J794" s="14"/>
      <c r="K794" s="14"/>
      <c r="L794" s="14"/>
      <c r="M794" s="14"/>
      <c r="N794" s="14"/>
      <c r="O794" s="14"/>
    </row>
    <row r="795" spans="2:15" s="52" customFormat="1">
      <c r="B795" s="2"/>
      <c r="C795" s="14"/>
      <c r="D795" s="14"/>
      <c r="E795" s="14"/>
      <c r="G795" s="14"/>
      <c r="H795" s="14"/>
      <c r="I795" s="14"/>
      <c r="J795" s="14"/>
      <c r="K795" s="14"/>
      <c r="L795" s="14"/>
      <c r="M795" s="14"/>
      <c r="N795" s="14"/>
      <c r="O795" s="14"/>
    </row>
    <row r="796" spans="2:15" s="52" customFormat="1">
      <c r="B796" s="2"/>
      <c r="C796" s="14"/>
      <c r="D796" s="14"/>
      <c r="E796" s="14"/>
      <c r="G796" s="14"/>
      <c r="H796" s="14"/>
      <c r="I796" s="14"/>
      <c r="J796" s="14"/>
      <c r="K796" s="14"/>
      <c r="L796" s="14"/>
      <c r="M796" s="14"/>
      <c r="N796" s="14"/>
      <c r="O796" s="14"/>
    </row>
    <row r="797" spans="2:15" s="52" customFormat="1">
      <c r="B797" s="2"/>
      <c r="C797" s="14"/>
      <c r="D797" s="14"/>
      <c r="E797" s="14"/>
      <c r="G797" s="14"/>
      <c r="H797" s="14"/>
      <c r="I797" s="14"/>
      <c r="J797" s="14"/>
      <c r="K797" s="14"/>
      <c r="L797" s="14"/>
      <c r="M797" s="14"/>
      <c r="N797" s="14"/>
      <c r="O797" s="14"/>
    </row>
    <row r="798" spans="2:15" s="52" customFormat="1">
      <c r="B798" s="2"/>
      <c r="C798" s="14"/>
      <c r="D798" s="14"/>
      <c r="E798" s="14"/>
      <c r="G798" s="14"/>
      <c r="H798" s="14"/>
      <c r="I798" s="14"/>
      <c r="J798" s="14"/>
      <c r="K798" s="14"/>
      <c r="L798" s="14"/>
      <c r="M798" s="14"/>
      <c r="N798" s="14"/>
      <c r="O798" s="14"/>
    </row>
    <row r="799" spans="2:15" s="52" customFormat="1">
      <c r="B799" s="2"/>
      <c r="C799" s="14"/>
      <c r="D799" s="14"/>
      <c r="E799" s="14"/>
      <c r="G799" s="14"/>
      <c r="H799" s="14"/>
      <c r="I799" s="14"/>
      <c r="J799" s="14"/>
      <c r="K799" s="14"/>
      <c r="L799" s="14"/>
      <c r="M799" s="14"/>
      <c r="N799" s="14"/>
      <c r="O799" s="14"/>
    </row>
    <row r="800" spans="2:15" s="52" customFormat="1">
      <c r="B800" s="2"/>
      <c r="C800" s="14"/>
      <c r="D800" s="14"/>
      <c r="E800" s="14"/>
      <c r="G800" s="14"/>
      <c r="H800" s="14"/>
      <c r="I800" s="14"/>
      <c r="J800" s="14"/>
      <c r="K800" s="14"/>
      <c r="L800" s="14"/>
      <c r="M800" s="14"/>
      <c r="N800" s="14"/>
      <c r="O800" s="14"/>
    </row>
    <row r="801" spans="2:15" s="52" customFormat="1">
      <c r="B801" s="2"/>
      <c r="C801" s="14"/>
      <c r="D801" s="14"/>
      <c r="E801" s="14"/>
      <c r="G801" s="14"/>
      <c r="H801" s="14"/>
      <c r="I801" s="14"/>
      <c r="J801" s="14"/>
      <c r="K801" s="14"/>
      <c r="L801" s="14"/>
      <c r="M801" s="14"/>
      <c r="N801" s="14"/>
      <c r="O801" s="14"/>
    </row>
    <row r="802" spans="2:15" s="52" customFormat="1">
      <c r="B802" s="2"/>
      <c r="C802" s="14"/>
      <c r="D802" s="14"/>
      <c r="E802" s="14"/>
      <c r="G802" s="14"/>
      <c r="H802" s="14"/>
      <c r="I802" s="14"/>
      <c r="J802" s="14"/>
      <c r="K802" s="14"/>
      <c r="L802" s="14"/>
      <c r="M802" s="14"/>
      <c r="N802" s="14"/>
      <c r="O802" s="14"/>
    </row>
    <row r="803" spans="2:15" s="52" customFormat="1">
      <c r="B803" s="2"/>
      <c r="C803" s="14"/>
      <c r="D803" s="14"/>
      <c r="E803" s="14"/>
      <c r="G803" s="14"/>
      <c r="H803" s="14"/>
      <c r="I803" s="14"/>
      <c r="J803" s="14"/>
      <c r="K803" s="14"/>
      <c r="L803" s="14"/>
      <c r="M803" s="14"/>
      <c r="N803" s="14"/>
      <c r="O803" s="14"/>
    </row>
    <row r="804" spans="2:15" s="52" customFormat="1">
      <c r="B804" s="2"/>
      <c r="C804" s="14"/>
      <c r="D804" s="14"/>
      <c r="E804" s="14"/>
      <c r="G804" s="14"/>
      <c r="H804" s="14"/>
      <c r="I804" s="14"/>
      <c r="J804" s="14"/>
      <c r="K804" s="14"/>
      <c r="L804" s="14"/>
      <c r="M804" s="14"/>
      <c r="N804" s="14"/>
      <c r="O804" s="14"/>
    </row>
    <row r="805" spans="2:15" s="52" customFormat="1">
      <c r="B805" s="2"/>
      <c r="C805" s="14"/>
      <c r="D805" s="14"/>
      <c r="E805" s="14"/>
      <c r="G805" s="14"/>
      <c r="H805" s="14"/>
      <c r="I805" s="14"/>
      <c r="J805" s="14"/>
      <c r="K805" s="14"/>
      <c r="L805" s="14"/>
      <c r="M805" s="14"/>
      <c r="N805" s="14"/>
      <c r="O805" s="14"/>
    </row>
    <row r="806" spans="2:15" s="52" customFormat="1">
      <c r="B806" s="2"/>
      <c r="C806" s="14"/>
      <c r="D806" s="14"/>
      <c r="E806" s="14"/>
      <c r="G806" s="14"/>
      <c r="H806" s="14"/>
      <c r="I806" s="14"/>
      <c r="J806" s="14"/>
      <c r="K806" s="14"/>
      <c r="L806" s="14"/>
      <c r="M806" s="14"/>
      <c r="N806" s="14"/>
      <c r="O806" s="14"/>
    </row>
    <row r="807" spans="2:15" s="52" customFormat="1">
      <c r="B807" s="2"/>
      <c r="C807" s="14"/>
      <c r="D807" s="14"/>
      <c r="E807" s="14"/>
      <c r="G807" s="14"/>
      <c r="H807" s="14"/>
      <c r="I807" s="14"/>
      <c r="J807" s="14"/>
      <c r="K807" s="14"/>
      <c r="L807" s="14"/>
      <c r="M807" s="14"/>
      <c r="N807" s="14"/>
      <c r="O807" s="14"/>
    </row>
    <row r="808" spans="2:15" s="52" customFormat="1">
      <c r="B808" s="2"/>
      <c r="C808" s="14"/>
      <c r="D808" s="14"/>
      <c r="E808" s="14"/>
      <c r="G808" s="14"/>
      <c r="H808" s="14"/>
      <c r="I808" s="14"/>
      <c r="J808" s="14"/>
      <c r="K808" s="14"/>
      <c r="L808" s="14"/>
      <c r="M808" s="14"/>
      <c r="N808" s="14"/>
      <c r="O808" s="14"/>
    </row>
    <row r="809" spans="2:15" s="52" customFormat="1">
      <c r="B809" s="2"/>
      <c r="C809" s="14"/>
      <c r="D809" s="14"/>
      <c r="E809" s="14"/>
      <c r="G809" s="14"/>
      <c r="H809" s="14"/>
      <c r="I809" s="14"/>
      <c r="J809" s="14"/>
      <c r="K809" s="14"/>
      <c r="L809" s="14"/>
      <c r="M809" s="14"/>
      <c r="N809" s="14"/>
      <c r="O809" s="14"/>
    </row>
    <row r="810" spans="2:15" s="52" customFormat="1">
      <c r="B810" s="2"/>
      <c r="C810" s="14"/>
      <c r="D810" s="14"/>
      <c r="E810" s="14"/>
      <c r="G810" s="14"/>
      <c r="H810" s="14"/>
      <c r="I810" s="14"/>
      <c r="J810" s="14"/>
      <c r="K810" s="14"/>
      <c r="L810" s="14"/>
      <c r="M810" s="14"/>
      <c r="N810" s="14"/>
      <c r="O810" s="14"/>
    </row>
    <row r="811" spans="2:15" s="52" customFormat="1">
      <c r="B811" s="2"/>
      <c r="C811" s="14"/>
      <c r="D811" s="14"/>
      <c r="E811" s="14"/>
      <c r="G811" s="14"/>
      <c r="H811" s="14"/>
      <c r="I811" s="14"/>
      <c r="J811" s="14"/>
      <c r="K811" s="14"/>
      <c r="L811" s="14"/>
      <c r="M811" s="14"/>
      <c r="N811" s="14"/>
      <c r="O811" s="14"/>
    </row>
    <row r="812" spans="2:15" s="52" customFormat="1">
      <c r="B812" s="2"/>
      <c r="C812" s="14"/>
      <c r="D812" s="14"/>
      <c r="E812" s="14"/>
      <c r="G812" s="14"/>
      <c r="H812" s="14"/>
      <c r="I812" s="14"/>
      <c r="J812" s="14"/>
      <c r="K812" s="14"/>
      <c r="L812" s="14"/>
      <c r="M812" s="14"/>
      <c r="N812" s="14"/>
      <c r="O812" s="14"/>
    </row>
    <row r="813" spans="2:15" s="52" customFormat="1">
      <c r="B813" s="2"/>
      <c r="C813" s="14"/>
      <c r="D813" s="14"/>
      <c r="E813" s="14"/>
      <c r="G813" s="14"/>
      <c r="H813" s="14"/>
      <c r="I813" s="14"/>
      <c r="J813" s="14"/>
      <c r="K813" s="14"/>
      <c r="L813" s="14"/>
      <c r="M813" s="14"/>
      <c r="N813" s="14"/>
      <c r="O813" s="14"/>
    </row>
    <row r="814" spans="2:15" s="52" customFormat="1">
      <c r="B814" s="2"/>
      <c r="C814" s="14"/>
      <c r="D814" s="14"/>
      <c r="E814" s="14"/>
      <c r="G814" s="14"/>
      <c r="H814" s="14"/>
      <c r="I814" s="14"/>
      <c r="J814" s="14"/>
      <c r="K814" s="14"/>
      <c r="L814" s="14"/>
      <c r="M814" s="14"/>
      <c r="N814" s="14"/>
      <c r="O814" s="14"/>
    </row>
    <row r="815" spans="2:15" s="52" customFormat="1">
      <c r="B815" s="2"/>
      <c r="C815" s="14"/>
      <c r="D815" s="14"/>
      <c r="E815" s="14"/>
      <c r="G815" s="14"/>
      <c r="H815" s="14"/>
      <c r="I815" s="14"/>
      <c r="J815" s="14"/>
      <c r="K815" s="14"/>
      <c r="L815" s="14"/>
      <c r="M815" s="14"/>
      <c r="N815" s="14"/>
      <c r="O815" s="14"/>
    </row>
    <row r="816" spans="2:15" s="52" customFormat="1">
      <c r="B816" s="2"/>
      <c r="C816" s="14"/>
      <c r="D816" s="14"/>
      <c r="E816" s="14"/>
      <c r="G816" s="14"/>
      <c r="H816" s="14"/>
      <c r="I816" s="14"/>
      <c r="J816" s="14"/>
      <c r="K816" s="14"/>
      <c r="L816" s="14"/>
      <c r="M816" s="14"/>
      <c r="N816" s="14"/>
      <c r="O816" s="14"/>
    </row>
    <row r="817" spans="2:15" s="52" customFormat="1">
      <c r="B817" s="2"/>
      <c r="C817" s="14"/>
      <c r="D817" s="14"/>
      <c r="E817" s="14"/>
      <c r="G817" s="14"/>
      <c r="H817" s="14"/>
      <c r="I817" s="14"/>
      <c r="J817" s="14"/>
      <c r="K817" s="14"/>
      <c r="L817" s="14"/>
      <c r="M817" s="14"/>
      <c r="N817" s="14"/>
      <c r="O817" s="14"/>
    </row>
    <row r="818" spans="2:15" s="52" customFormat="1">
      <c r="B818" s="2"/>
      <c r="C818" s="14"/>
      <c r="D818" s="14"/>
      <c r="E818" s="14"/>
      <c r="G818" s="14"/>
      <c r="H818" s="14"/>
      <c r="I818" s="14"/>
      <c r="J818" s="14"/>
      <c r="K818" s="14"/>
      <c r="L818" s="14"/>
      <c r="M818" s="14"/>
      <c r="N818" s="14"/>
      <c r="O818" s="14"/>
    </row>
    <row r="819" spans="2:15" s="52" customFormat="1">
      <c r="B819" s="2"/>
      <c r="C819" s="14"/>
      <c r="D819" s="14"/>
      <c r="E819" s="14"/>
      <c r="G819" s="14"/>
      <c r="H819" s="14"/>
      <c r="I819" s="14"/>
      <c r="J819" s="14"/>
      <c r="K819" s="14"/>
      <c r="L819" s="14"/>
      <c r="M819" s="14"/>
      <c r="N819" s="14"/>
      <c r="O819" s="14"/>
    </row>
    <row r="820" spans="2:15" s="52" customFormat="1">
      <c r="B820" s="2"/>
      <c r="C820" s="14"/>
      <c r="D820" s="14"/>
      <c r="E820" s="14"/>
      <c r="G820" s="14"/>
      <c r="H820" s="14"/>
      <c r="I820" s="14"/>
      <c r="J820" s="14"/>
      <c r="K820" s="14"/>
      <c r="L820" s="14"/>
      <c r="M820" s="14"/>
      <c r="N820" s="14"/>
      <c r="O820" s="14"/>
    </row>
    <row r="821" spans="2:15" s="52" customFormat="1">
      <c r="B821" s="2"/>
      <c r="C821" s="14"/>
      <c r="D821" s="14"/>
      <c r="E821" s="14"/>
      <c r="G821" s="14"/>
      <c r="H821" s="14"/>
      <c r="I821" s="14"/>
      <c r="J821" s="14"/>
      <c r="K821" s="14"/>
      <c r="L821" s="14"/>
      <c r="M821" s="14"/>
      <c r="N821" s="14"/>
      <c r="O821" s="14"/>
    </row>
    <row r="822" spans="2:15" s="52" customFormat="1">
      <c r="B822" s="2"/>
      <c r="C822" s="14"/>
      <c r="D822" s="14"/>
      <c r="E822" s="14"/>
      <c r="G822" s="14"/>
      <c r="H822" s="14"/>
      <c r="I822" s="14"/>
      <c r="J822" s="14"/>
      <c r="K822" s="14"/>
      <c r="L822" s="14"/>
      <c r="M822" s="14"/>
      <c r="N822" s="14"/>
      <c r="O822" s="14"/>
    </row>
    <row r="823" spans="2:15" s="52" customFormat="1">
      <c r="B823" s="2"/>
      <c r="C823" s="14"/>
      <c r="D823" s="14"/>
      <c r="E823" s="14"/>
      <c r="G823" s="14"/>
      <c r="H823" s="14"/>
      <c r="I823" s="14"/>
      <c r="J823" s="14"/>
      <c r="K823" s="14"/>
      <c r="L823" s="14"/>
      <c r="M823" s="14"/>
      <c r="N823" s="14"/>
      <c r="O823" s="14"/>
    </row>
    <row r="824" spans="2:15" s="52" customFormat="1">
      <c r="B824" s="2"/>
      <c r="C824" s="14"/>
      <c r="D824" s="14"/>
      <c r="E824" s="14"/>
      <c r="G824" s="14"/>
      <c r="H824" s="14"/>
      <c r="I824" s="14"/>
      <c r="J824" s="14"/>
      <c r="K824" s="14"/>
      <c r="L824" s="14"/>
      <c r="M824" s="14"/>
      <c r="N824" s="14"/>
      <c r="O824" s="14"/>
    </row>
    <row r="825" spans="2:15" s="52" customFormat="1">
      <c r="B825" s="2"/>
      <c r="C825" s="14"/>
      <c r="D825" s="14"/>
      <c r="E825" s="14"/>
      <c r="G825" s="14"/>
      <c r="H825" s="14"/>
      <c r="I825" s="14"/>
      <c r="J825" s="14"/>
      <c r="K825" s="14"/>
      <c r="L825" s="14"/>
      <c r="M825" s="14"/>
      <c r="N825" s="14"/>
      <c r="O825" s="14"/>
    </row>
    <row r="826" spans="2:15" s="52" customFormat="1">
      <c r="B826" s="2"/>
      <c r="C826" s="14"/>
      <c r="D826" s="14"/>
      <c r="E826" s="14"/>
      <c r="G826" s="14"/>
      <c r="H826" s="14"/>
      <c r="I826" s="14"/>
      <c r="J826" s="14"/>
      <c r="K826" s="14"/>
      <c r="L826" s="14"/>
      <c r="M826" s="14"/>
      <c r="N826" s="14"/>
      <c r="O826" s="14"/>
    </row>
    <row r="827" spans="2:15" s="52" customFormat="1">
      <c r="B827" s="2"/>
      <c r="C827" s="14"/>
      <c r="D827" s="14"/>
      <c r="E827" s="14"/>
      <c r="G827" s="14"/>
      <c r="H827" s="14"/>
      <c r="I827" s="14"/>
      <c r="J827" s="14"/>
      <c r="K827" s="14"/>
      <c r="L827" s="14"/>
      <c r="M827" s="14"/>
      <c r="N827" s="14"/>
      <c r="O827" s="14"/>
    </row>
    <row r="828" spans="2:15" s="52" customFormat="1">
      <c r="B828" s="2"/>
      <c r="C828" s="14"/>
      <c r="D828" s="14"/>
      <c r="E828" s="14"/>
      <c r="G828" s="14"/>
      <c r="H828" s="14"/>
      <c r="I828" s="14"/>
      <c r="J828" s="14"/>
      <c r="K828" s="14"/>
      <c r="L828" s="14"/>
      <c r="M828" s="14"/>
      <c r="N828" s="14"/>
      <c r="O828" s="14"/>
    </row>
    <row r="829" spans="2:15" s="52" customFormat="1">
      <c r="B829" s="2"/>
      <c r="C829" s="14"/>
      <c r="D829" s="14"/>
      <c r="E829" s="14"/>
      <c r="G829" s="14"/>
      <c r="H829" s="14"/>
      <c r="I829" s="14"/>
      <c r="J829" s="14"/>
      <c r="K829" s="14"/>
      <c r="L829" s="14"/>
      <c r="M829" s="14"/>
      <c r="N829" s="14"/>
      <c r="O829" s="14"/>
    </row>
    <row r="830" spans="2:15" s="52" customFormat="1">
      <c r="B830" s="2"/>
      <c r="C830" s="14"/>
      <c r="D830" s="14"/>
      <c r="E830" s="14"/>
      <c r="G830" s="14"/>
      <c r="H830" s="14"/>
      <c r="I830" s="14"/>
      <c r="J830" s="14"/>
      <c r="K830" s="14"/>
      <c r="L830" s="14"/>
      <c r="M830" s="14"/>
      <c r="N830" s="14"/>
      <c r="O830" s="14"/>
    </row>
    <row r="831" spans="2:15" s="52" customFormat="1">
      <c r="B831" s="2"/>
      <c r="C831" s="14"/>
      <c r="D831" s="14"/>
      <c r="E831" s="14"/>
      <c r="G831" s="14"/>
      <c r="H831" s="14"/>
      <c r="I831" s="14"/>
      <c r="J831" s="14"/>
      <c r="K831" s="14"/>
      <c r="L831" s="14"/>
      <c r="M831" s="14"/>
      <c r="N831" s="14"/>
      <c r="O831" s="14"/>
    </row>
    <row r="832" spans="2:15" s="52" customFormat="1">
      <c r="B832" s="2"/>
      <c r="C832" s="14"/>
      <c r="D832" s="14"/>
      <c r="E832" s="14"/>
      <c r="G832" s="14"/>
      <c r="H832" s="14"/>
      <c r="I832" s="14"/>
      <c r="J832" s="14"/>
      <c r="K832" s="14"/>
      <c r="L832" s="14"/>
      <c r="M832" s="14"/>
      <c r="N832" s="14"/>
      <c r="O832" s="14"/>
    </row>
    <row r="833" spans="2:15" s="52" customFormat="1">
      <c r="B833" s="2"/>
      <c r="C833" s="14"/>
      <c r="D833" s="14"/>
      <c r="E833" s="14"/>
      <c r="G833" s="14"/>
      <c r="H833" s="14"/>
      <c r="I833" s="14"/>
      <c r="J833" s="14"/>
      <c r="K833" s="14"/>
      <c r="L833" s="14"/>
      <c r="M833" s="14"/>
      <c r="N833" s="14"/>
      <c r="O833" s="14"/>
    </row>
    <row r="834" spans="2:15" s="52" customFormat="1">
      <c r="B834" s="2"/>
      <c r="C834" s="14"/>
      <c r="D834" s="14"/>
      <c r="E834" s="14"/>
      <c r="G834" s="14"/>
      <c r="H834" s="14"/>
      <c r="I834" s="14"/>
      <c r="J834" s="14"/>
      <c r="K834" s="14"/>
      <c r="L834" s="14"/>
      <c r="M834" s="14"/>
      <c r="N834" s="14"/>
      <c r="O834" s="14"/>
    </row>
    <row r="835" spans="2:15" s="52" customFormat="1">
      <c r="B835" s="2"/>
      <c r="C835" s="14"/>
      <c r="D835" s="14"/>
      <c r="E835" s="14"/>
      <c r="G835" s="14"/>
      <c r="H835" s="14"/>
      <c r="I835" s="14"/>
      <c r="J835" s="14"/>
      <c r="K835" s="14"/>
      <c r="L835" s="14"/>
      <c r="M835" s="14"/>
      <c r="N835" s="14"/>
      <c r="O835" s="14"/>
    </row>
    <row r="836" spans="2:15" s="52" customFormat="1">
      <c r="B836" s="2"/>
      <c r="C836" s="14"/>
      <c r="D836" s="14"/>
      <c r="E836" s="14"/>
      <c r="G836" s="14"/>
      <c r="H836" s="14"/>
      <c r="I836" s="14"/>
      <c r="J836" s="14"/>
      <c r="K836" s="14"/>
      <c r="L836" s="14"/>
      <c r="M836" s="14"/>
      <c r="N836" s="14"/>
      <c r="O836" s="14"/>
    </row>
    <row r="837" spans="2:15" s="52" customFormat="1">
      <c r="B837" s="2"/>
      <c r="C837" s="14"/>
      <c r="D837" s="14"/>
      <c r="E837" s="14"/>
      <c r="G837" s="14"/>
      <c r="H837" s="14"/>
      <c r="I837" s="14"/>
      <c r="J837" s="14"/>
      <c r="K837" s="14"/>
      <c r="L837" s="14"/>
      <c r="M837" s="14"/>
      <c r="N837" s="14"/>
      <c r="O837" s="14"/>
    </row>
    <row r="838" spans="2:15" s="52" customFormat="1">
      <c r="B838" s="2"/>
      <c r="C838" s="14"/>
      <c r="D838" s="14"/>
      <c r="E838" s="14"/>
      <c r="G838" s="14"/>
      <c r="H838" s="14"/>
      <c r="I838" s="14"/>
      <c r="J838" s="14"/>
      <c r="K838" s="14"/>
      <c r="L838" s="14"/>
      <c r="M838" s="14"/>
      <c r="N838" s="14"/>
      <c r="O838" s="14"/>
    </row>
    <row r="839" spans="2:15" s="52" customFormat="1">
      <c r="B839" s="2"/>
      <c r="C839" s="14"/>
      <c r="D839" s="14"/>
      <c r="E839" s="14"/>
      <c r="G839" s="14"/>
      <c r="H839" s="14"/>
      <c r="I839" s="14"/>
      <c r="J839" s="14"/>
      <c r="K839" s="14"/>
      <c r="L839" s="14"/>
      <c r="M839" s="14"/>
      <c r="N839" s="14"/>
      <c r="O839" s="14"/>
    </row>
    <row r="840" spans="2:15" s="52" customFormat="1">
      <c r="B840" s="2"/>
      <c r="C840" s="14"/>
      <c r="D840" s="14"/>
      <c r="E840" s="14"/>
      <c r="G840" s="14"/>
      <c r="H840" s="14"/>
      <c r="I840" s="14"/>
      <c r="J840" s="14"/>
      <c r="K840" s="14"/>
      <c r="L840" s="14"/>
      <c r="M840" s="14"/>
      <c r="N840" s="14"/>
      <c r="O840" s="14"/>
    </row>
    <row r="841" spans="2:15" s="52" customFormat="1">
      <c r="B841" s="2"/>
      <c r="C841" s="14"/>
      <c r="D841" s="14"/>
      <c r="E841" s="14"/>
      <c r="G841" s="14"/>
      <c r="H841" s="14"/>
      <c r="I841" s="14"/>
      <c r="J841" s="14"/>
      <c r="K841" s="14"/>
      <c r="L841" s="14"/>
      <c r="M841" s="14"/>
      <c r="N841" s="14"/>
      <c r="O841" s="14"/>
    </row>
    <row r="842" spans="2:15" s="52" customFormat="1">
      <c r="B842" s="2"/>
      <c r="C842" s="14"/>
      <c r="D842" s="14"/>
      <c r="E842" s="14"/>
      <c r="G842" s="14"/>
      <c r="H842" s="14"/>
      <c r="I842" s="14"/>
      <c r="J842" s="14"/>
      <c r="K842" s="14"/>
      <c r="L842" s="14"/>
      <c r="M842" s="14"/>
      <c r="N842" s="14"/>
      <c r="O842" s="14"/>
    </row>
    <row r="843" spans="2:15" s="52" customFormat="1">
      <c r="B843" s="2"/>
      <c r="C843" s="14"/>
      <c r="D843" s="14"/>
      <c r="E843" s="14"/>
      <c r="G843" s="14"/>
      <c r="H843" s="14"/>
      <c r="I843" s="14"/>
      <c r="J843" s="14"/>
      <c r="K843" s="14"/>
      <c r="L843" s="14"/>
      <c r="M843" s="14"/>
      <c r="N843" s="14"/>
      <c r="O843" s="14"/>
    </row>
    <row r="844" spans="2:15" s="52" customFormat="1">
      <c r="B844" s="2"/>
      <c r="C844" s="14"/>
      <c r="D844" s="14"/>
      <c r="E844" s="14"/>
      <c r="G844" s="14"/>
      <c r="H844" s="14"/>
      <c r="I844" s="14"/>
      <c r="J844" s="14"/>
      <c r="K844" s="14"/>
      <c r="L844" s="14"/>
      <c r="M844" s="14"/>
      <c r="N844" s="14"/>
      <c r="O844" s="14"/>
    </row>
    <row r="845" spans="2:15" s="52" customFormat="1">
      <c r="B845" s="2"/>
      <c r="C845" s="14"/>
      <c r="D845" s="14"/>
      <c r="E845" s="14"/>
      <c r="G845" s="14"/>
      <c r="H845" s="14"/>
      <c r="I845" s="14"/>
      <c r="J845" s="14"/>
      <c r="K845" s="14"/>
      <c r="L845" s="14"/>
      <c r="M845" s="14"/>
      <c r="N845" s="14"/>
      <c r="O845" s="14"/>
    </row>
    <row r="846" spans="2:15" s="52" customFormat="1">
      <c r="B846" s="2"/>
      <c r="C846" s="14"/>
      <c r="D846" s="14"/>
      <c r="E846" s="14"/>
      <c r="G846" s="14"/>
      <c r="H846" s="14"/>
      <c r="I846" s="14"/>
      <c r="J846" s="14"/>
      <c r="K846" s="14"/>
      <c r="L846" s="14"/>
      <c r="M846" s="14"/>
      <c r="N846" s="14"/>
      <c r="O846" s="14"/>
    </row>
    <row r="847" spans="2:15" s="52" customFormat="1">
      <c r="B847" s="2"/>
      <c r="C847" s="14"/>
      <c r="D847" s="14"/>
      <c r="E847" s="14"/>
      <c r="G847" s="14"/>
      <c r="H847" s="14"/>
      <c r="I847" s="14"/>
      <c r="J847" s="14"/>
      <c r="K847" s="14"/>
      <c r="L847" s="14"/>
      <c r="M847" s="14"/>
      <c r="N847" s="14"/>
      <c r="O847" s="14"/>
    </row>
    <row r="848" spans="2:15" s="52" customFormat="1">
      <c r="B848" s="2"/>
      <c r="C848" s="14"/>
      <c r="D848" s="14"/>
      <c r="E848" s="14"/>
      <c r="G848" s="14"/>
      <c r="H848" s="14"/>
      <c r="I848" s="14"/>
      <c r="J848" s="14"/>
      <c r="K848" s="14"/>
      <c r="L848" s="14"/>
      <c r="M848" s="14"/>
      <c r="N848" s="14"/>
      <c r="O848" s="14"/>
    </row>
    <row r="849" spans="2:15" s="52" customFormat="1">
      <c r="B849" s="2"/>
      <c r="C849" s="14"/>
      <c r="D849" s="14"/>
      <c r="E849" s="14"/>
      <c r="G849" s="14"/>
      <c r="H849" s="14"/>
      <c r="I849" s="14"/>
      <c r="J849" s="14"/>
      <c r="K849" s="14"/>
      <c r="L849" s="14"/>
      <c r="M849" s="14"/>
      <c r="N849" s="14"/>
      <c r="O849" s="14"/>
    </row>
    <row r="850" spans="2:15" s="52" customFormat="1">
      <c r="B850" s="2"/>
      <c r="C850" s="14"/>
      <c r="D850" s="14"/>
      <c r="E850" s="14"/>
      <c r="G850" s="14"/>
      <c r="H850" s="14"/>
      <c r="I850" s="14"/>
      <c r="J850" s="14"/>
      <c r="K850" s="14"/>
      <c r="L850" s="14"/>
      <c r="M850" s="14"/>
      <c r="N850" s="14"/>
      <c r="O850" s="14"/>
    </row>
    <row r="851" spans="2:15" s="52" customFormat="1">
      <c r="B851" s="2"/>
      <c r="C851" s="14"/>
      <c r="D851" s="14"/>
      <c r="E851" s="14"/>
      <c r="G851" s="14"/>
      <c r="H851" s="14"/>
      <c r="I851" s="14"/>
      <c r="J851" s="14"/>
      <c r="K851" s="14"/>
      <c r="L851" s="14"/>
      <c r="M851" s="14"/>
      <c r="N851" s="14"/>
      <c r="O851" s="14"/>
    </row>
    <row r="852" spans="2:15" s="52" customFormat="1">
      <c r="B852" s="2"/>
      <c r="C852" s="14"/>
      <c r="D852" s="14"/>
      <c r="E852" s="14"/>
      <c r="G852" s="14"/>
      <c r="H852" s="14"/>
      <c r="I852" s="14"/>
      <c r="J852" s="14"/>
      <c r="K852" s="14"/>
      <c r="L852" s="14"/>
      <c r="M852" s="14"/>
      <c r="N852" s="14"/>
      <c r="O852" s="14"/>
    </row>
    <row r="853" spans="2:15" s="52" customFormat="1">
      <c r="B853" s="2"/>
      <c r="C853" s="14"/>
      <c r="D853" s="14"/>
      <c r="E853" s="14"/>
      <c r="G853" s="14"/>
      <c r="H853" s="14"/>
      <c r="I853" s="14"/>
      <c r="J853" s="14"/>
      <c r="K853" s="14"/>
      <c r="L853" s="14"/>
      <c r="M853" s="14"/>
      <c r="N853" s="14"/>
      <c r="O853" s="14"/>
    </row>
    <row r="854" spans="2:15" s="52" customFormat="1">
      <c r="B854" s="2"/>
      <c r="C854" s="14"/>
      <c r="D854" s="14"/>
      <c r="E854" s="14"/>
      <c r="G854" s="14"/>
      <c r="H854" s="14"/>
      <c r="I854" s="14"/>
      <c r="J854" s="14"/>
      <c r="K854" s="14"/>
      <c r="L854" s="14"/>
      <c r="M854" s="14"/>
      <c r="N854" s="14"/>
      <c r="O854" s="14"/>
    </row>
    <row r="855" spans="2:15" s="52" customFormat="1">
      <c r="B855" s="2"/>
      <c r="C855" s="14"/>
      <c r="D855" s="14"/>
      <c r="E855" s="14"/>
      <c r="G855" s="14"/>
      <c r="H855" s="14"/>
      <c r="I855" s="14"/>
      <c r="J855" s="14"/>
      <c r="K855" s="14"/>
      <c r="L855" s="14"/>
      <c r="M855" s="14"/>
      <c r="N855" s="14"/>
      <c r="O855" s="14"/>
    </row>
    <row r="856" spans="2:15" s="52" customFormat="1">
      <c r="B856" s="2"/>
      <c r="C856" s="14"/>
      <c r="D856" s="14"/>
      <c r="E856" s="14"/>
      <c r="G856" s="14"/>
      <c r="H856" s="14"/>
      <c r="I856" s="14"/>
      <c r="J856" s="14"/>
      <c r="K856" s="14"/>
      <c r="L856" s="14"/>
      <c r="M856" s="14"/>
      <c r="N856" s="14"/>
      <c r="O856" s="14"/>
    </row>
    <row r="857" spans="2:15" s="52" customFormat="1">
      <c r="B857" s="2"/>
      <c r="C857" s="14"/>
      <c r="D857" s="14"/>
      <c r="E857" s="14"/>
      <c r="G857" s="14"/>
      <c r="H857" s="14"/>
      <c r="I857" s="14"/>
      <c r="J857" s="14"/>
      <c r="K857" s="14"/>
      <c r="L857" s="14"/>
      <c r="M857" s="14"/>
      <c r="N857" s="14"/>
      <c r="O857" s="14"/>
    </row>
    <row r="858" spans="2:15" s="52" customFormat="1">
      <c r="B858" s="2"/>
      <c r="C858" s="14"/>
      <c r="D858" s="14"/>
      <c r="E858" s="14"/>
      <c r="G858" s="14"/>
      <c r="H858" s="14"/>
      <c r="I858" s="14"/>
      <c r="J858" s="14"/>
      <c r="K858" s="14"/>
      <c r="L858" s="14"/>
      <c r="M858" s="14"/>
      <c r="N858" s="14"/>
      <c r="O858" s="14"/>
    </row>
    <row r="859" spans="2:15" s="52" customFormat="1">
      <c r="B859" s="2"/>
      <c r="C859" s="14"/>
      <c r="D859" s="14"/>
      <c r="E859" s="14"/>
      <c r="G859" s="14"/>
      <c r="H859" s="14"/>
      <c r="I859" s="14"/>
      <c r="J859" s="14"/>
      <c r="K859" s="14"/>
      <c r="L859" s="14"/>
      <c r="M859" s="14"/>
      <c r="N859" s="14"/>
      <c r="O859" s="14"/>
    </row>
    <row r="860" spans="2:15" s="52" customFormat="1">
      <c r="B860" s="2"/>
      <c r="C860" s="14"/>
      <c r="D860" s="14"/>
      <c r="E860" s="14"/>
      <c r="G860" s="14"/>
      <c r="H860" s="14"/>
      <c r="I860" s="14"/>
      <c r="J860" s="14"/>
      <c r="K860" s="14"/>
      <c r="L860" s="14"/>
      <c r="M860" s="14"/>
      <c r="N860" s="14"/>
      <c r="O860" s="14"/>
    </row>
    <row r="861" spans="2:15" s="52" customFormat="1">
      <c r="B861" s="2"/>
      <c r="C861" s="14"/>
      <c r="D861" s="14"/>
      <c r="E861" s="14"/>
      <c r="G861" s="14"/>
      <c r="H861" s="14"/>
      <c r="I861" s="14"/>
      <c r="J861" s="14"/>
      <c r="K861" s="14"/>
      <c r="L861" s="14"/>
      <c r="M861" s="14"/>
      <c r="N861" s="14"/>
      <c r="O861" s="14"/>
    </row>
    <row r="862" spans="2:15" s="52" customFormat="1">
      <c r="B862" s="2"/>
      <c r="C862" s="14"/>
      <c r="D862" s="14"/>
      <c r="E862" s="14"/>
      <c r="G862" s="14"/>
      <c r="H862" s="14"/>
      <c r="I862" s="14"/>
      <c r="J862" s="14"/>
      <c r="K862" s="14"/>
      <c r="L862" s="14"/>
      <c r="M862" s="14"/>
      <c r="N862" s="14"/>
      <c r="O862" s="14"/>
    </row>
    <row r="863" spans="2:15" s="52" customFormat="1">
      <c r="B863" s="2"/>
      <c r="C863" s="14"/>
      <c r="D863" s="14"/>
      <c r="E863" s="14"/>
      <c r="G863" s="14"/>
      <c r="H863" s="14"/>
      <c r="I863" s="14"/>
      <c r="J863" s="14"/>
      <c r="K863" s="14"/>
      <c r="L863" s="14"/>
      <c r="M863" s="14"/>
      <c r="N863" s="14"/>
      <c r="O863" s="14"/>
    </row>
    <row r="864" spans="2:15" s="52" customFormat="1">
      <c r="B864" s="2"/>
      <c r="C864" s="14"/>
      <c r="D864" s="14"/>
      <c r="E864" s="14"/>
      <c r="G864" s="14"/>
      <c r="H864" s="14"/>
      <c r="I864" s="14"/>
      <c r="J864" s="14"/>
      <c r="K864" s="14"/>
      <c r="L864" s="14"/>
      <c r="M864" s="14"/>
      <c r="N864" s="14"/>
      <c r="O864" s="14"/>
    </row>
    <row r="865" spans="2:15" s="52" customFormat="1">
      <c r="B865" s="2"/>
      <c r="C865" s="14"/>
      <c r="D865" s="14"/>
      <c r="E865" s="14"/>
      <c r="G865" s="14"/>
      <c r="H865" s="14"/>
      <c r="I865" s="14"/>
      <c r="J865" s="14"/>
      <c r="K865" s="14"/>
      <c r="L865" s="14"/>
      <c r="M865" s="14"/>
      <c r="N865" s="14"/>
      <c r="O865" s="14"/>
    </row>
    <row r="866" spans="2:15" s="52" customFormat="1">
      <c r="B866" s="2"/>
      <c r="C866" s="14"/>
      <c r="D866" s="14"/>
      <c r="E866" s="14"/>
      <c r="G866" s="14"/>
      <c r="H866" s="14"/>
      <c r="I866" s="14"/>
      <c r="J866" s="14"/>
      <c r="K866" s="14"/>
      <c r="L866" s="14"/>
      <c r="M866" s="14"/>
      <c r="N866" s="14"/>
      <c r="O866" s="14"/>
    </row>
    <row r="867" spans="2:15" s="52" customFormat="1">
      <c r="B867" s="2"/>
      <c r="C867" s="14"/>
      <c r="D867" s="14"/>
      <c r="E867" s="14"/>
      <c r="G867" s="14"/>
      <c r="H867" s="14"/>
      <c r="I867" s="14"/>
      <c r="J867" s="14"/>
      <c r="K867" s="14"/>
      <c r="L867" s="14"/>
      <c r="M867" s="14"/>
      <c r="N867" s="14"/>
      <c r="O867" s="14"/>
    </row>
    <row r="868" spans="2:15" s="52" customFormat="1">
      <c r="B868" s="2"/>
      <c r="C868" s="14"/>
      <c r="D868" s="14"/>
      <c r="E868" s="14"/>
      <c r="G868" s="14"/>
      <c r="H868" s="14"/>
      <c r="I868" s="14"/>
      <c r="J868" s="14"/>
      <c r="K868" s="14"/>
      <c r="L868" s="14"/>
      <c r="M868" s="14"/>
      <c r="N868" s="14"/>
      <c r="O868" s="14"/>
    </row>
    <row r="869" spans="2:15" s="52" customFormat="1">
      <c r="B869" s="2"/>
      <c r="C869" s="14"/>
      <c r="D869" s="14"/>
      <c r="E869" s="14"/>
      <c r="G869" s="14"/>
      <c r="H869" s="14"/>
      <c r="I869" s="14"/>
      <c r="J869" s="14"/>
      <c r="K869" s="14"/>
      <c r="L869" s="14"/>
      <c r="M869" s="14"/>
      <c r="N869" s="14"/>
      <c r="O869" s="14"/>
    </row>
    <row r="870" spans="2:15" s="52" customFormat="1">
      <c r="B870" s="2"/>
      <c r="C870" s="14"/>
      <c r="D870" s="14"/>
      <c r="E870" s="14"/>
      <c r="G870" s="14"/>
      <c r="H870" s="14"/>
      <c r="I870" s="14"/>
      <c r="J870" s="14"/>
      <c r="K870" s="14"/>
      <c r="L870" s="14"/>
      <c r="M870" s="14"/>
      <c r="N870" s="14"/>
      <c r="O870" s="14"/>
    </row>
    <row r="871" spans="2:15" s="52" customFormat="1">
      <c r="B871" s="2"/>
      <c r="C871" s="14"/>
      <c r="D871" s="14"/>
      <c r="E871" s="14"/>
      <c r="G871" s="14"/>
      <c r="H871" s="14"/>
      <c r="I871" s="14"/>
      <c r="J871" s="14"/>
      <c r="K871" s="14"/>
      <c r="L871" s="14"/>
      <c r="M871" s="14"/>
      <c r="N871" s="14"/>
      <c r="O871" s="14"/>
    </row>
    <row r="872" spans="2:15" s="52" customFormat="1">
      <c r="B872" s="2"/>
      <c r="C872" s="14"/>
      <c r="D872" s="14"/>
      <c r="E872" s="14"/>
      <c r="G872" s="14"/>
      <c r="H872" s="14"/>
      <c r="I872" s="14"/>
      <c r="J872" s="14"/>
      <c r="K872" s="14"/>
      <c r="L872" s="14"/>
      <c r="M872" s="14"/>
      <c r="N872" s="14"/>
      <c r="O872" s="14"/>
    </row>
    <row r="873" spans="2:15" s="52" customFormat="1">
      <c r="B873" s="2"/>
      <c r="C873" s="14"/>
      <c r="D873" s="14"/>
      <c r="E873" s="14"/>
      <c r="G873" s="14"/>
      <c r="H873" s="14"/>
      <c r="I873" s="14"/>
      <c r="J873" s="14"/>
      <c r="K873" s="14"/>
      <c r="L873" s="14"/>
      <c r="M873" s="14"/>
      <c r="N873" s="14"/>
      <c r="O873" s="14"/>
    </row>
    <row r="874" spans="2:15" s="52" customFormat="1">
      <c r="B874" s="2"/>
      <c r="C874" s="14"/>
      <c r="D874" s="14"/>
      <c r="E874" s="14"/>
      <c r="G874" s="14"/>
      <c r="H874" s="14"/>
      <c r="I874" s="14"/>
      <c r="J874" s="14"/>
      <c r="K874" s="14"/>
      <c r="L874" s="14"/>
      <c r="M874" s="14"/>
      <c r="N874" s="14"/>
      <c r="O874" s="14"/>
    </row>
    <row r="875" spans="2:15" s="52" customFormat="1">
      <c r="B875" s="2"/>
      <c r="C875" s="14"/>
      <c r="D875" s="14"/>
      <c r="E875" s="14"/>
      <c r="G875" s="14"/>
      <c r="H875" s="14"/>
      <c r="I875" s="14"/>
      <c r="J875" s="14"/>
      <c r="K875" s="14"/>
      <c r="L875" s="14"/>
      <c r="M875" s="14"/>
      <c r="N875" s="14"/>
      <c r="O875" s="14"/>
    </row>
    <row r="876" spans="2:15" s="52" customFormat="1">
      <c r="B876" s="2"/>
      <c r="C876" s="14"/>
      <c r="D876" s="14"/>
      <c r="E876" s="14"/>
      <c r="G876" s="14"/>
      <c r="H876" s="14"/>
      <c r="I876" s="14"/>
      <c r="J876" s="14"/>
      <c r="K876" s="14"/>
      <c r="L876" s="14"/>
      <c r="M876" s="14"/>
      <c r="N876" s="14"/>
      <c r="O876" s="14"/>
    </row>
    <row r="877" spans="2:15" s="52" customFormat="1">
      <c r="B877" s="2"/>
      <c r="C877" s="14"/>
      <c r="D877" s="14"/>
      <c r="E877" s="14"/>
      <c r="G877" s="14"/>
      <c r="H877" s="14"/>
      <c r="I877" s="14"/>
      <c r="J877" s="14"/>
      <c r="K877" s="14"/>
      <c r="L877" s="14"/>
      <c r="M877" s="14"/>
      <c r="N877" s="14"/>
      <c r="O877" s="14"/>
    </row>
    <row r="878" spans="2:15" s="52" customFormat="1">
      <c r="B878" s="2"/>
      <c r="C878" s="14"/>
      <c r="D878" s="14"/>
      <c r="E878" s="14"/>
      <c r="G878" s="14"/>
      <c r="H878" s="14"/>
      <c r="I878" s="14"/>
      <c r="J878" s="14"/>
      <c r="K878" s="14"/>
      <c r="L878" s="14"/>
      <c r="M878" s="14"/>
      <c r="N878" s="14"/>
      <c r="O878" s="14"/>
    </row>
    <row r="879" spans="2:15" s="52" customFormat="1">
      <c r="B879" s="2"/>
      <c r="C879" s="14"/>
      <c r="D879" s="14"/>
      <c r="E879" s="14"/>
      <c r="G879" s="14"/>
      <c r="H879" s="14"/>
      <c r="I879" s="14"/>
      <c r="J879" s="14"/>
      <c r="K879" s="14"/>
      <c r="L879" s="14"/>
      <c r="M879" s="14"/>
      <c r="N879" s="14"/>
      <c r="O879" s="14"/>
    </row>
    <row r="880" spans="2:15" s="52" customFormat="1">
      <c r="B880" s="2"/>
      <c r="C880" s="14"/>
      <c r="D880" s="14"/>
      <c r="E880" s="14"/>
      <c r="G880" s="14"/>
      <c r="H880" s="14"/>
      <c r="I880" s="14"/>
      <c r="J880" s="14"/>
      <c r="K880" s="14"/>
      <c r="L880" s="14"/>
      <c r="M880" s="14"/>
      <c r="N880" s="14"/>
      <c r="O880" s="14"/>
    </row>
    <row r="881" spans="2:15" s="52" customFormat="1">
      <c r="B881" s="2"/>
      <c r="C881" s="14"/>
      <c r="D881" s="14"/>
      <c r="E881" s="14"/>
      <c r="G881" s="14"/>
      <c r="H881" s="14"/>
      <c r="I881" s="14"/>
      <c r="J881" s="14"/>
      <c r="K881" s="14"/>
      <c r="L881" s="14"/>
      <c r="M881" s="14"/>
      <c r="N881" s="14"/>
      <c r="O881" s="14"/>
    </row>
    <row r="882" spans="2:15" s="52" customFormat="1">
      <c r="B882" s="2"/>
      <c r="C882" s="14"/>
      <c r="D882" s="14"/>
      <c r="E882" s="14"/>
      <c r="G882" s="14"/>
      <c r="H882" s="14"/>
      <c r="I882" s="14"/>
      <c r="J882" s="14"/>
      <c r="K882" s="14"/>
      <c r="L882" s="14"/>
      <c r="M882" s="14"/>
      <c r="N882" s="14"/>
      <c r="O882" s="14"/>
    </row>
    <row r="883" spans="2:15" s="52" customFormat="1">
      <c r="B883" s="2"/>
      <c r="C883" s="14"/>
      <c r="D883" s="14"/>
      <c r="E883" s="14"/>
      <c r="G883" s="14"/>
      <c r="H883" s="14"/>
      <c r="I883" s="14"/>
      <c r="J883" s="14"/>
      <c r="K883" s="14"/>
      <c r="L883" s="14"/>
      <c r="M883" s="14"/>
      <c r="N883" s="14"/>
      <c r="O883" s="14"/>
    </row>
    <row r="884" spans="2:15" s="52" customFormat="1">
      <c r="B884" s="2"/>
      <c r="C884" s="14"/>
      <c r="D884" s="14"/>
      <c r="E884" s="14"/>
      <c r="G884" s="14"/>
      <c r="H884" s="14"/>
      <c r="I884" s="14"/>
      <c r="J884" s="14"/>
      <c r="K884" s="14"/>
      <c r="L884" s="14"/>
      <c r="M884" s="14"/>
      <c r="N884" s="14"/>
      <c r="O884" s="14"/>
    </row>
    <row r="885" spans="2:15" s="52" customFormat="1">
      <c r="B885" s="2"/>
      <c r="C885" s="14"/>
      <c r="D885" s="14"/>
      <c r="E885" s="14"/>
      <c r="G885" s="14"/>
      <c r="H885" s="14"/>
      <c r="I885" s="14"/>
      <c r="J885" s="14"/>
      <c r="K885" s="14"/>
      <c r="L885" s="14"/>
      <c r="M885" s="14"/>
      <c r="N885" s="14"/>
      <c r="O885" s="14"/>
    </row>
    <row r="886" spans="2:15" s="52" customFormat="1">
      <c r="B886" s="2"/>
      <c r="C886" s="14"/>
      <c r="D886" s="14"/>
      <c r="E886" s="14"/>
      <c r="G886" s="14"/>
      <c r="H886" s="14"/>
      <c r="I886" s="14"/>
      <c r="J886" s="14"/>
      <c r="K886" s="14"/>
      <c r="L886" s="14"/>
      <c r="M886" s="14"/>
      <c r="N886" s="14"/>
      <c r="O886" s="14"/>
    </row>
    <row r="887" spans="2:15" s="52" customFormat="1">
      <c r="B887" s="2"/>
      <c r="C887" s="14"/>
      <c r="D887" s="14"/>
      <c r="E887" s="14"/>
      <c r="G887" s="14"/>
      <c r="H887" s="14"/>
      <c r="I887" s="14"/>
      <c r="J887" s="14"/>
      <c r="K887" s="14"/>
      <c r="L887" s="14"/>
      <c r="M887" s="14"/>
      <c r="N887" s="14"/>
      <c r="O887" s="14"/>
    </row>
    <row r="888" spans="2:15" s="52" customFormat="1">
      <c r="B888" s="2"/>
      <c r="C888" s="14"/>
      <c r="D888" s="14"/>
      <c r="E888" s="14"/>
      <c r="G888" s="14"/>
      <c r="H888" s="14"/>
      <c r="I888" s="14"/>
      <c r="J888" s="14"/>
      <c r="K888" s="14"/>
      <c r="L888" s="14"/>
      <c r="M888" s="14"/>
      <c r="N888" s="14"/>
      <c r="O888" s="14"/>
    </row>
    <row r="889" spans="2:15" s="52" customFormat="1">
      <c r="B889" s="2"/>
      <c r="C889" s="14"/>
      <c r="D889" s="14"/>
      <c r="E889" s="14"/>
      <c r="G889" s="14"/>
      <c r="H889" s="14"/>
      <c r="I889" s="14"/>
      <c r="J889" s="14"/>
      <c r="K889" s="14"/>
      <c r="L889" s="14"/>
      <c r="M889" s="14"/>
      <c r="N889" s="14"/>
      <c r="O889" s="14"/>
    </row>
    <row r="890" spans="2:15" s="52" customFormat="1">
      <c r="B890" s="2"/>
      <c r="C890" s="14"/>
      <c r="D890" s="14"/>
      <c r="E890" s="14"/>
      <c r="G890" s="14"/>
      <c r="H890" s="14"/>
      <c r="I890" s="14"/>
      <c r="J890" s="14"/>
      <c r="K890" s="14"/>
      <c r="L890" s="14"/>
      <c r="M890" s="14"/>
      <c r="N890" s="14"/>
      <c r="O890" s="14"/>
    </row>
    <row r="891" spans="2:15" s="52" customFormat="1">
      <c r="B891" s="2"/>
      <c r="C891" s="14"/>
      <c r="D891" s="14"/>
      <c r="E891" s="14"/>
      <c r="G891" s="14"/>
      <c r="H891" s="14"/>
      <c r="I891" s="14"/>
      <c r="J891" s="14"/>
      <c r="K891" s="14"/>
      <c r="L891" s="14"/>
      <c r="M891" s="14"/>
      <c r="N891" s="14"/>
      <c r="O891" s="14"/>
    </row>
    <row r="892" spans="2:15" s="52" customFormat="1">
      <c r="B892" s="2"/>
      <c r="C892" s="14"/>
      <c r="D892" s="14"/>
      <c r="E892" s="14"/>
      <c r="G892" s="14"/>
      <c r="H892" s="14"/>
      <c r="I892" s="14"/>
      <c r="J892" s="14"/>
      <c r="K892" s="14"/>
      <c r="L892" s="14"/>
      <c r="M892" s="14"/>
      <c r="N892" s="14"/>
      <c r="O892" s="14"/>
    </row>
    <row r="893" spans="2:15" s="52" customFormat="1">
      <c r="B893" s="2"/>
      <c r="C893" s="14"/>
      <c r="D893" s="14"/>
      <c r="E893" s="14"/>
      <c r="G893" s="14"/>
      <c r="H893" s="14"/>
      <c r="I893" s="14"/>
      <c r="J893" s="14"/>
      <c r="K893" s="14"/>
      <c r="L893" s="14"/>
      <c r="M893" s="14"/>
      <c r="N893" s="14"/>
      <c r="O893" s="14"/>
    </row>
    <row r="894" spans="2:15" s="52" customFormat="1">
      <c r="B894" s="2"/>
      <c r="C894" s="14"/>
      <c r="D894" s="14"/>
      <c r="E894" s="14"/>
      <c r="G894" s="14"/>
      <c r="H894" s="14"/>
      <c r="I894" s="14"/>
      <c r="J894" s="14"/>
      <c r="K894" s="14"/>
      <c r="L894" s="14"/>
      <c r="M894" s="14"/>
      <c r="N894" s="14"/>
      <c r="O894" s="14"/>
    </row>
    <row r="895" spans="2:15" s="52" customFormat="1">
      <c r="B895" s="2"/>
      <c r="C895" s="14"/>
      <c r="D895" s="14"/>
      <c r="E895" s="14"/>
      <c r="G895" s="14"/>
      <c r="H895" s="14"/>
      <c r="I895" s="14"/>
      <c r="J895" s="14"/>
      <c r="K895" s="14"/>
      <c r="L895" s="14"/>
      <c r="M895" s="14"/>
      <c r="N895" s="14"/>
      <c r="O895" s="14"/>
    </row>
    <row r="896" spans="2:15" s="52" customFormat="1">
      <c r="B896" s="2"/>
      <c r="C896" s="14"/>
      <c r="D896" s="14"/>
      <c r="E896" s="14"/>
      <c r="G896" s="14"/>
      <c r="H896" s="14"/>
      <c r="I896" s="14"/>
      <c r="J896" s="14"/>
      <c r="K896" s="14"/>
      <c r="L896" s="14"/>
      <c r="M896" s="14"/>
      <c r="N896" s="14"/>
      <c r="O896" s="14"/>
    </row>
    <row r="897" spans="2:15" s="52" customFormat="1">
      <c r="B897" s="2"/>
      <c r="C897" s="14"/>
      <c r="D897" s="14"/>
      <c r="E897" s="14"/>
      <c r="G897" s="14"/>
      <c r="H897" s="14"/>
      <c r="I897" s="14"/>
      <c r="J897" s="14"/>
      <c r="K897" s="14"/>
      <c r="L897" s="14"/>
      <c r="M897" s="14"/>
      <c r="N897" s="14"/>
      <c r="O897" s="14"/>
    </row>
    <row r="898" spans="2:15" s="52" customFormat="1">
      <c r="B898" s="2"/>
      <c r="C898" s="14"/>
      <c r="D898" s="14"/>
      <c r="E898" s="14"/>
      <c r="G898" s="14"/>
      <c r="H898" s="14"/>
      <c r="I898" s="14"/>
      <c r="J898" s="14"/>
      <c r="K898" s="14"/>
      <c r="L898" s="14"/>
      <c r="M898" s="14"/>
      <c r="N898" s="14"/>
      <c r="O898" s="14"/>
    </row>
    <row r="899" spans="2:15" s="52" customFormat="1">
      <c r="B899" s="2"/>
      <c r="C899" s="14"/>
      <c r="D899" s="14"/>
      <c r="E899" s="14"/>
      <c r="G899" s="14"/>
      <c r="H899" s="14"/>
      <c r="I899" s="14"/>
      <c r="J899" s="14"/>
      <c r="K899" s="14"/>
      <c r="L899" s="14"/>
      <c r="M899" s="14"/>
      <c r="N899" s="14"/>
      <c r="O899" s="14"/>
    </row>
    <row r="900" spans="2:15" s="52" customFormat="1">
      <c r="B900" s="2"/>
      <c r="C900" s="14"/>
      <c r="D900" s="14"/>
      <c r="E900" s="14"/>
      <c r="G900" s="14"/>
      <c r="H900" s="14"/>
      <c r="I900" s="14"/>
      <c r="J900" s="14"/>
      <c r="K900" s="14"/>
      <c r="L900" s="14"/>
      <c r="M900" s="14"/>
      <c r="N900" s="14"/>
      <c r="O900" s="14"/>
    </row>
    <row r="901" spans="2:15" s="52" customFormat="1">
      <c r="B901" s="2"/>
      <c r="C901" s="14"/>
      <c r="D901" s="14"/>
      <c r="E901" s="14"/>
      <c r="G901" s="14"/>
      <c r="H901" s="14"/>
      <c r="I901" s="14"/>
      <c r="J901" s="14"/>
      <c r="K901" s="14"/>
      <c r="L901" s="14"/>
      <c r="M901" s="14"/>
      <c r="N901" s="14"/>
      <c r="O901" s="14"/>
    </row>
    <row r="902" spans="2:15" s="52" customFormat="1">
      <c r="B902" s="2"/>
      <c r="C902" s="14"/>
      <c r="D902" s="14"/>
      <c r="E902" s="14"/>
      <c r="G902" s="14"/>
      <c r="H902" s="14"/>
      <c r="I902" s="14"/>
      <c r="J902" s="14"/>
      <c r="K902" s="14"/>
      <c r="L902" s="14"/>
      <c r="M902" s="14"/>
      <c r="N902" s="14"/>
      <c r="O902" s="14"/>
    </row>
    <row r="903" spans="2:15" s="52" customFormat="1">
      <c r="B903" s="2"/>
      <c r="C903" s="14"/>
      <c r="D903" s="14"/>
      <c r="E903" s="14"/>
      <c r="G903" s="14"/>
      <c r="H903" s="14"/>
      <c r="I903" s="14"/>
      <c r="J903" s="14"/>
      <c r="K903" s="14"/>
      <c r="L903" s="14"/>
      <c r="M903" s="14"/>
      <c r="N903" s="14"/>
      <c r="O903" s="14"/>
    </row>
    <row r="904" spans="2:15" s="52" customFormat="1">
      <c r="B904" s="2"/>
      <c r="C904" s="14"/>
      <c r="D904" s="14"/>
      <c r="E904" s="14"/>
      <c r="G904" s="14"/>
      <c r="H904" s="14"/>
      <c r="I904" s="14"/>
      <c r="J904" s="14"/>
      <c r="K904" s="14"/>
      <c r="L904" s="14"/>
      <c r="M904" s="14"/>
      <c r="N904" s="14"/>
      <c r="O904" s="14"/>
    </row>
    <row r="905" spans="2:15" s="52" customFormat="1">
      <c r="B905" s="2"/>
      <c r="C905" s="14"/>
      <c r="D905" s="14"/>
      <c r="E905" s="14"/>
      <c r="G905" s="14"/>
      <c r="H905" s="14"/>
      <c r="I905" s="14"/>
      <c r="J905" s="14"/>
      <c r="K905" s="14"/>
      <c r="L905" s="14"/>
      <c r="M905" s="14"/>
      <c r="N905" s="14"/>
      <c r="O905" s="14"/>
    </row>
    <row r="906" spans="2:15" s="52" customFormat="1">
      <c r="B906" s="2"/>
      <c r="C906" s="14"/>
      <c r="D906" s="14"/>
      <c r="E906" s="14"/>
      <c r="G906" s="14"/>
      <c r="H906" s="14"/>
      <c r="I906" s="14"/>
      <c r="J906" s="14"/>
      <c r="K906" s="14"/>
      <c r="L906" s="14"/>
      <c r="M906" s="14"/>
      <c r="N906" s="14"/>
      <c r="O906" s="14"/>
    </row>
    <row r="907" spans="2:15" s="52" customFormat="1">
      <c r="B907" s="2"/>
      <c r="C907" s="14"/>
      <c r="D907" s="14"/>
      <c r="E907" s="14"/>
      <c r="G907" s="14"/>
      <c r="H907" s="14"/>
      <c r="I907" s="14"/>
      <c r="J907" s="14"/>
      <c r="K907" s="14"/>
      <c r="L907" s="14"/>
      <c r="M907" s="14"/>
      <c r="N907" s="14"/>
      <c r="O907" s="14"/>
    </row>
    <row r="908" spans="2:15" s="52" customFormat="1">
      <c r="B908" s="2"/>
      <c r="C908" s="14"/>
      <c r="D908" s="14"/>
      <c r="E908" s="14"/>
      <c r="G908" s="14"/>
      <c r="H908" s="14"/>
      <c r="I908" s="14"/>
      <c r="J908" s="14"/>
      <c r="K908" s="14"/>
      <c r="L908" s="14"/>
      <c r="M908" s="14"/>
      <c r="N908" s="14"/>
      <c r="O908" s="14"/>
    </row>
    <row r="909" spans="2:15" s="52" customFormat="1">
      <c r="B909" s="2"/>
      <c r="C909" s="14"/>
      <c r="D909" s="14"/>
      <c r="E909" s="14"/>
      <c r="G909" s="14"/>
      <c r="H909" s="14"/>
      <c r="I909" s="14"/>
      <c r="J909" s="14"/>
      <c r="K909" s="14"/>
      <c r="L909" s="14"/>
      <c r="M909" s="14"/>
      <c r="N909" s="14"/>
      <c r="O909" s="14"/>
    </row>
    <row r="910" spans="2:15" s="52" customFormat="1">
      <c r="B910" s="2"/>
      <c r="C910" s="14"/>
      <c r="D910" s="14"/>
      <c r="E910" s="14"/>
      <c r="G910" s="14"/>
      <c r="H910" s="14"/>
      <c r="I910" s="14"/>
      <c r="J910" s="14"/>
      <c r="K910" s="14"/>
      <c r="L910" s="14"/>
      <c r="M910" s="14"/>
      <c r="N910" s="14"/>
      <c r="O910" s="14"/>
    </row>
    <row r="911" spans="2:15" s="52" customFormat="1">
      <c r="B911" s="2"/>
      <c r="C911" s="14"/>
      <c r="D911" s="14"/>
      <c r="E911" s="14"/>
      <c r="G911" s="14"/>
      <c r="H911" s="14"/>
      <c r="I911" s="14"/>
      <c r="J911" s="14"/>
      <c r="K911" s="14"/>
      <c r="L911" s="14"/>
      <c r="M911" s="14"/>
      <c r="N911" s="14"/>
      <c r="O911" s="14"/>
    </row>
    <row r="912" spans="2:15" s="52" customFormat="1">
      <c r="B912" s="2"/>
      <c r="C912" s="14"/>
      <c r="D912" s="14"/>
      <c r="E912" s="14"/>
      <c r="G912" s="14"/>
      <c r="H912" s="14"/>
      <c r="I912" s="14"/>
      <c r="J912" s="14"/>
      <c r="K912" s="14"/>
      <c r="L912" s="14"/>
      <c r="M912" s="14"/>
      <c r="N912" s="14"/>
      <c r="O912" s="14"/>
    </row>
    <row r="913" spans="2:15" s="52" customFormat="1">
      <c r="B913" s="2"/>
      <c r="C913" s="14"/>
      <c r="D913" s="14"/>
      <c r="E913" s="14"/>
      <c r="G913" s="14"/>
      <c r="H913" s="14"/>
      <c r="I913" s="14"/>
      <c r="J913" s="14"/>
      <c r="K913" s="14"/>
      <c r="L913" s="14"/>
      <c r="M913" s="14"/>
      <c r="N913" s="14"/>
      <c r="O913" s="14"/>
    </row>
    <row r="914" spans="2:15" s="52" customFormat="1">
      <c r="B914" s="2"/>
      <c r="C914" s="14"/>
      <c r="D914" s="14"/>
      <c r="E914" s="14"/>
      <c r="G914" s="14"/>
      <c r="H914" s="14"/>
      <c r="I914" s="14"/>
      <c r="J914" s="14"/>
      <c r="K914" s="14"/>
      <c r="L914" s="14"/>
      <c r="M914" s="14"/>
      <c r="N914" s="14"/>
      <c r="O914" s="14"/>
    </row>
    <row r="915" spans="2:15" s="52" customFormat="1">
      <c r="B915" s="2"/>
      <c r="C915" s="14"/>
      <c r="D915" s="14"/>
      <c r="E915" s="14"/>
      <c r="G915" s="14"/>
      <c r="H915" s="14"/>
      <c r="I915" s="14"/>
      <c r="J915" s="14"/>
      <c r="K915" s="14"/>
      <c r="L915" s="14"/>
      <c r="M915" s="14"/>
      <c r="N915" s="14"/>
      <c r="O915" s="14"/>
    </row>
    <row r="916" spans="2:15" s="52" customFormat="1">
      <c r="B916" s="2"/>
      <c r="C916" s="14"/>
      <c r="D916" s="14"/>
      <c r="E916" s="14"/>
      <c r="G916" s="14"/>
      <c r="H916" s="14"/>
      <c r="I916" s="14"/>
      <c r="J916" s="14"/>
      <c r="K916" s="14"/>
      <c r="L916" s="14"/>
      <c r="M916" s="14"/>
      <c r="N916" s="14"/>
      <c r="O916" s="14"/>
    </row>
    <row r="917" spans="2:15" s="52" customFormat="1">
      <c r="B917" s="2"/>
      <c r="C917" s="14"/>
      <c r="D917" s="14"/>
      <c r="E917" s="14"/>
      <c r="G917" s="14"/>
      <c r="H917" s="14"/>
      <c r="I917" s="14"/>
      <c r="J917" s="14"/>
      <c r="K917" s="14"/>
      <c r="L917" s="14"/>
      <c r="M917" s="14"/>
      <c r="N917" s="14"/>
      <c r="O917" s="14"/>
    </row>
    <row r="918" spans="2:15" s="52" customFormat="1">
      <c r="B918" s="2"/>
      <c r="C918" s="14"/>
      <c r="D918" s="14"/>
      <c r="E918" s="14"/>
      <c r="G918" s="14"/>
      <c r="H918" s="14"/>
      <c r="I918" s="14"/>
      <c r="J918" s="14"/>
      <c r="K918" s="14"/>
      <c r="L918" s="14"/>
      <c r="M918" s="14"/>
      <c r="N918" s="14"/>
      <c r="O918" s="14"/>
    </row>
    <row r="919" spans="2:15" s="52" customFormat="1">
      <c r="B919" s="2"/>
      <c r="C919" s="14"/>
      <c r="D919" s="14"/>
      <c r="E919" s="14"/>
      <c r="G919" s="14"/>
      <c r="H919" s="14"/>
      <c r="I919" s="14"/>
      <c r="J919" s="14"/>
      <c r="K919" s="14"/>
      <c r="L919" s="14"/>
      <c r="M919" s="14"/>
      <c r="N919" s="14"/>
      <c r="O919" s="14"/>
    </row>
    <row r="920" spans="2:15" s="52" customFormat="1">
      <c r="B920" s="2"/>
      <c r="C920" s="14"/>
      <c r="D920" s="14"/>
      <c r="E920" s="14"/>
      <c r="G920" s="14"/>
      <c r="H920" s="14"/>
      <c r="I920" s="14"/>
      <c r="J920" s="14"/>
      <c r="K920" s="14"/>
      <c r="L920" s="14"/>
      <c r="M920" s="14"/>
      <c r="N920" s="14"/>
      <c r="O920" s="14"/>
    </row>
    <row r="921" spans="2:15" s="52" customFormat="1">
      <c r="B921" s="2"/>
      <c r="C921" s="14"/>
      <c r="D921" s="14"/>
      <c r="E921" s="14"/>
      <c r="G921" s="14"/>
      <c r="H921" s="14"/>
      <c r="I921" s="14"/>
      <c r="J921" s="14"/>
      <c r="K921" s="14"/>
      <c r="L921" s="14"/>
      <c r="M921" s="14"/>
      <c r="N921" s="14"/>
      <c r="O921" s="14"/>
    </row>
    <row r="922" spans="2:15" s="52" customFormat="1">
      <c r="B922" s="2"/>
      <c r="C922" s="14"/>
      <c r="D922" s="14"/>
      <c r="E922" s="14"/>
      <c r="G922" s="14"/>
      <c r="H922" s="14"/>
      <c r="I922" s="14"/>
      <c r="J922" s="14"/>
      <c r="K922" s="14"/>
      <c r="L922" s="14"/>
      <c r="M922" s="14"/>
      <c r="N922" s="14"/>
      <c r="O922" s="14"/>
    </row>
    <row r="923" spans="2:15" s="52" customFormat="1">
      <c r="B923" s="2"/>
      <c r="C923" s="14"/>
      <c r="D923" s="14"/>
      <c r="E923" s="14"/>
      <c r="G923" s="14"/>
      <c r="H923" s="14"/>
      <c r="I923" s="14"/>
      <c r="J923" s="14"/>
      <c r="K923" s="14"/>
      <c r="L923" s="14"/>
      <c r="M923" s="14"/>
      <c r="N923" s="14"/>
      <c r="O923" s="14"/>
    </row>
    <row r="924" spans="2:15" s="52" customFormat="1">
      <c r="B924" s="2"/>
      <c r="C924" s="14"/>
      <c r="D924" s="14"/>
      <c r="E924" s="14"/>
      <c r="G924" s="14"/>
      <c r="H924" s="14"/>
      <c r="I924" s="14"/>
      <c r="J924" s="14"/>
      <c r="K924" s="14"/>
      <c r="L924" s="14"/>
      <c r="M924" s="14"/>
      <c r="N924" s="14"/>
      <c r="O924" s="14"/>
    </row>
    <row r="925" spans="2:15" s="52" customFormat="1">
      <c r="B925" s="2"/>
      <c r="C925" s="14"/>
      <c r="D925" s="14"/>
      <c r="E925" s="14"/>
      <c r="G925" s="14"/>
      <c r="H925" s="14"/>
      <c r="I925" s="14"/>
      <c r="J925" s="14"/>
      <c r="K925" s="14"/>
      <c r="L925" s="14"/>
      <c r="M925" s="14"/>
      <c r="N925" s="14"/>
      <c r="O925" s="14"/>
    </row>
    <row r="926" spans="2:15" s="52" customFormat="1">
      <c r="B926" s="2"/>
      <c r="C926" s="14"/>
      <c r="D926" s="14"/>
      <c r="E926" s="14"/>
      <c r="G926" s="14"/>
      <c r="H926" s="14"/>
      <c r="I926" s="14"/>
      <c r="J926" s="14"/>
      <c r="K926" s="14"/>
      <c r="L926" s="14"/>
      <c r="M926" s="14"/>
      <c r="N926" s="14"/>
      <c r="O926" s="14"/>
    </row>
    <row r="927" spans="2:15" s="52" customFormat="1">
      <c r="B927" s="2"/>
      <c r="C927" s="14"/>
      <c r="D927" s="14"/>
      <c r="E927" s="14"/>
      <c r="G927" s="14"/>
      <c r="H927" s="14"/>
      <c r="I927" s="14"/>
      <c r="J927" s="14"/>
      <c r="K927" s="14"/>
      <c r="L927" s="14"/>
      <c r="M927" s="14"/>
      <c r="N927" s="14"/>
      <c r="O927" s="14"/>
    </row>
    <row r="928" spans="2:15" s="52" customFormat="1">
      <c r="B928" s="2"/>
      <c r="C928" s="14"/>
      <c r="D928" s="14"/>
      <c r="E928" s="14"/>
      <c r="G928" s="14"/>
      <c r="H928" s="14"/>
      <c r="I928" s="14"/>
      <c r="J928" s="14"/>
      <c r="K928" s="14"/>
      <c r="L928" s="14"/>
      <c r="M928" s="14"/>
      <c r="N928" s="14"/>
      <c r="O928" s="14"/>
    </row>
    <row r="929" spans="2:15" s="52" customFormat="1">
      <c r="B929" s="2"/>
      <c r="C929" s="14"/>
      <c r="D929" s="14"/>
      <c r="E929" s="14"/>
      <c r="G929" s="14"/>
      <c r="H929" s="14"/>
      <c r="I929" s="14"/>
      <c r="J929" s="14"/>
      <c r="K929" s="14"/>
      <c r="L929" s="14"/>
      <c r="M929" s="14"/>
      <c r="N929" s="14"/>
      <c r="O929" s="14"/>
    </row>
    <row r="930" spans="2:15" s="52" customFormat="1">
      <c r="B930" s="2"/>
      <c r="C930" s="14"/>
      <c r="D930" s="14"/>
      <c r="E930" s="14"/>
      <c r="G930" s="14"/>
      <c r="H930" s="14"/>
      <c r="I930" s="14"/>
      <c r="J930" s="14"/>
      <c r="K930" s="14"/>
      <c r="L930" s="14"/>
      <c r="M930" s="14"/>
      <c r="N930" s="14"/>
      <c r="O930" s="14"/>
    </row>
    <row r="931" spans="2:15" s="52" customFormat="1">
      <c r="B931" s="2"/>
      <c r="C931" s="14"/>
      <c r="D931" s="14"/>
      <c r="E931" s="14"/>
      <c r="G931" s="14"/>
      <c r="H931" s="14"/>
      <c r="I931" s="14"/>
      <c r="J931" s="14"/>
      <c r="K931" s="14"/>
      <c r="L931" s="14"/>
      <c r="M931" s="14"/>
      <c r="N931" s="14"/>
      <c r="O931" s="14"/>
    </row>
    <row r="932" spans="2:15" s="52" customFormat="1">
      <c r="B932" s="2"/>
      <c r="C932" s="14"/>
      <c r="D932" s="14"/>
      <c r="E932" s="14"/>
      <c r="G932" s="14"/>
      <c r="H932" s="14"/>
      <c r="I932" s="14"/>
      <c r="J932" s="14"/>
      <c r="K932" s="14"/>
      <c r="L932" s="14"/>
      <c r="M932" s="14"/>
      <c r="N932" s="14"/>
      <c r="O932" s="14"/>
    </row>
    <row r="933" spans="2:15" s="52" customFormat="1">
      <c r="B933" s="2"/>
      <c r="C933" s="14"/>
      <c r="D933" s="14"/>
      <c r="E933" s="14"/>
      <c r="G933" s="14"/>
      <c r="H933" s="14"/>
      <c r="I933" s="14"/>
      <c r="J933" s="14"/>
      <c r="K933" s="14"/>
      <c r="L933" s="14"/>
      <c r="M933" s="14"/>
      <c r="N933" s="14"/>
      <c r="O933" s="14"/>
    </row>
    <row r="934" spans="2:15" s="52" customFormat="1">
      <c r="B934" s="2"/>
      <c r="C934" s="14"/>
      <c r="D934" s="14"/>
      <c r="E934" s="14"/>
      <c r="G934" s="14"/>
      <c r="H934" s="14"/>
      <c r="I934" s="14"/>
      <c r="J934" s="14"/>
      <c r="K934" s="14"/>
      <c r="L934" s="14"/>
      <c r="M934" s="14"/>
      <c r="N934" s="14"/>
      <c r="O934" s="14"/>
    </row>
    <row r="935" spans="2:15" s="52" customFormat="1">
      <c r="B935" s="2"/>
      <c r="C935" s="14"/>
      <c r="D935" s="14"/>
      <c r="E935" s="14"/>
      <c r="G935" s="14"/>
      <c r="H935" s="14"/>
      <c r="I935" s="14"/>
      <c r="J935" s="14"/>
      <c r="K935" s="14"/>
      <c r="L935" s="14"/>
      <c r="M935" s="14"/>
      <c r="N935" s="14"/>
      <c r="O935" s="14"/>
    </row>
    <row r="936" spans="2:15" s="52" customFormat="1">
      <c r="B936" s="2"/>
      <c r="C936" s="14"/>
      <c r="D936" s="14"/>
      <c r="E936" s="14"/>
      <c r="G936" s="14"/>
      <c r="H936" s="14"/>
      <c r="I936" s="14"/>
      <c r="J936" s="14"/>
      <c r="K936" s="14"/>
      <c r="L936" s="14"/>
      <c r="M936" s="14"/>
      <c r="N936" s="14"/>
      <c r="O936" s="14"/>
    </row>
    <row r="937" spans="2:15" s="52" customFormat="1">
      <c r="B937" s="2"/>
      <c r="C937" s="14"/>
      <c r="D937" s="14"/>
      <c r="E937" s="14"/>
      <c r="G937" s="14"/>
      <c r="H937" s="14"/>
      <c r="I937" s="14"/>
      <c r="J937" s="14"/>
      <c r="K937" s="14"/>
      <c r="L937" s="14"/>
      <c r="M937" s="14"/>
      <c r="N937" s="14"/>
      <c r="O937" s="14"/>
    </row>
    <row r="938" spans="2:15" s="52" customFormat="1">
      <c r="B938" s="2"/>
      <c r="C938" s="14"/>
      <c r="D938" s="14"/>
      <c r="E938" s="14"/>
      <c r="G938" s="14"/>
      <c r="H938" s="14"/>
      <c r="I938" s="14"/>
      <c r="J938" s="14"/>
      <c r="K938" s="14"/>
      <c r="L938" s="14"/>
      <c r="M938" s="14"/>
      <c r="N938" s="14"/>
      <c r="O938" s="14"/>
    </row>
    <row r="939" spans="2:15" s="52" customFormat="1">
      <c r="B939" s="2"/>
      <c r="C939" s="14"/>
      <c r="D939" s="14"/>
      <c r="E939" s="14"/>
      <c r="G939" s="14"/>
      <c r="H939" s="14"/>
      <c r="I939" s="14"/>
      <c r="J939" s="14"/>
      <c r="K939" s="14"/>
      <c r="L939" s="14"/>
      <c r="M939" s="14"/>
      <c r="N939" s="14"/>
      <c r="O939" s="14"/>
    </row>
    <row r="940" spans="2:15" s="52" customFormat="1">
      <c r="B940" s="2"/>
      <c r="C940" s="14"/>
      <c r="D940" s="14"/>
      <c r="E940" s="14"/>
      <c r="G940" s="14"/>
      <c r="H940" s="14"/>
      <c r="I940" s="14"/>
      <c r="J940" s="14"/>
      <c r="K940" s="14"/>
      <c r="L940" s="14"/>
      <c r="M940" s="14"/>
      <c r="N940" s="14"/>
      <c r="O940" s="14"/>
    </row>
    <row r="941" spans="2:15" s="52" customFormat="1">
      <c r="B941" s="2"/>
      <c r="C941" s="14"/>
      <c r="D941" s="14"/>
      <c r="E941" s="14"/>
      <c r="G941" s="14"/>
      <c r="H941" s="14"/>
      <c r="I941" s="14"/>
      <c r="J941" s="14"/>
      <c r="K941" s="14"/>
      <c r="L941" s="14"/>
      <c r="M941" s="14"/>
      <c r="N941" s="14"/>
      <c r="O941" s="14"/>
    </row>
    <row r="942" spans="2:15" s="52" customFormat="1">
      <c r="B942" s="2"/>
      <c r="C942" s="14"/>
      <c r="D942" s="14"/>
      <c r="E942" s="14"/>
      <c r="G942" s="14"/>
      <c r="H942" s="14"/>
      <c r="I942" s="14"/>
      <c r="J942" s="14"/>
      <c r="K942" s="14"/>
      <c r="L942" s="14"/>
      <c r="M942" s="14"/>
      <c r="N942" s="14"/>
      <c r="O942" s="14"/>
    </row>
    <row r="943" spans="2:15" s="52" customFormat="1">
      <c r="B943" s="2"/>
      <c r="C943" s="14"/>
      <c r="D943" s="14"/>
      <c r="E943" s="14"/>
      <c r="G943" s="14"/>
      <c r="H943" s="14"/>
      <c r="I943" s="14"/>
      <c r="J943" s="14"/>
      <c r="K943" s="14"/>
      <c r="L943" s="14"/>
      <c r="M943" s="14"/>
      <c r="N943" s="14"/>
      <c r="O943" s="14"/>
    </row>
    <row r="944" spans="2:15" s="52" customFormat="1">
      <c r="B944" s="2"/>
      <c r="C944" s="14"/>
      <c r="D944" s="14"/>
      <c r="E944" s="14"/>
      <c r="G944" s="14"/>
      <c r="H944" s="14"/>
      <c r="I944" s="14"/>
      <c r="J944" s="14"/>
      <c r="K944" s="14"/>
      <c r="L944" s="14"/>
      <c r="M944" s="14"/>
      <c r="N944" s="14"/>
      <c r="O944" s="14"/>
    </row>
    <row r="945" spans="2:15" s="52" customFormat="1">
      <c r="B945" s="2"/>
      <c r="C945" s="14"/>
      <c r="D945" s="14"/>
      <c r="E945" s="14"/>
      <c r="G945" s="14"/>
      <c r="H945" s="14"/>
      <c r="I945" s="14"/>
      <c r="J945" s="14"/>
      <c r="K945" s="14"/>
      <c r="L945" s="14"/>
      <c r="M945" s="14"/>
      <c r="N945" s="14"/>
      <c r="O945" s="14"/>
    </row>
    <row r="946" spans="2:15" s="52" customFormat="1">
      <c r="B946" s="2"/>
      <c r="C946" s="14"/>
      <c r="D946" s="14"/>
      <c r="E946" s="14"/>
      <c r="G946" s="14"/>
      <c r="H946" s="14"/>
      <c r="I946" s="14"/>
      <c r="J946" s="14"/>
      <c r="K946" s="14"/>
      <c r="L946" s="14"/>
      <c r="M946" s="14"/>
      <c r="N946" s="14"/>
      <c r="O946" s="14"/>
    </row>
    <row r="947" spans="2:15" s="52" customFormat="1">
      <c r="B947" s="2"/>
      <c r="C947" s="14"/>
      <c r="D947" s="14"/>
      <c r="E947" s="14"/>
      <c r="G947" s="14"/>
      <c r="H947" s="14"/>
      <c r="I947" s="14"/>
      <c r="J947" s="14"/>
      <c r="K947" s="14"/>
      <c r="L947" s="14"/>
      <c r="M947" s="14"/>
      <c r="N947" s="14"/>
      <c r="O947" s="14"/>
    </row>
    <row r="948" spans="2:15" s="52" customFormat="1">
      <c r="B948" s="2"/>
      <c r="C948" s="14"/>
      <c r="D948" s="14"/>
      <c r="E948" s="14"/>
      <c r="G948" s="14"/>
      <c r="H948" s="14"/>
      <c r="I948" s="14"/>
      <c r="J948" s="14"/>
      <c r="K948" s="14"/>
      <c r="L948" s="14"/>
      <c r="M948" s="14"/>
      <c r="N948" s="14"/>
      <c r="O948" s="14"/>
    </row>
    <row r="949" spans="2:15" s="52" customFormat="1">
      <c r="B949" s="2"/>
      <c r="C949" s="14"/>
      <c r="D949" s="14"/>
      <c r="E949" s="14"/>
      <c r="G949" s="14"/>
      <c r="H949" s="14"/>
      <c r="I949" s="14"/>
      <c r="J949" s="14"/>
      <c r="K949" s="14"/>
      <c r="L949" s="14"/>
      <c r="M949" s="14"/>
      <c r="N949" s="14"/>
      <c r="O949" s="14"/>
    </row>
    <row r="950" spans="2:15" s="52" customFormat="1">
      <c r="B950" s="2"/>
      <c r="C950" s="14"/>
      <c r="D950" s="14"/>
      <c r="E950" s="14"/>
      <c r="G950" s="14"/>
      <c r="H950" s="14"/>
      <c r="I950" s="14"/>
      <c r="J950" s="14"/>
      <c r="K950" s="14"/>
      <c r="L950" s="14"/>
      <c r="M950" s="14"/>
      <c r="N950" s="14"/>
      <c r="O950" s="14"/>
    </row>
    <row r="951" spans="2:15" s="52" customFormat="1">
      <c r="B951" s="2"/>
      <c r="C951" s="14"/>
      <c r="D951" s="14"/>
      <c r="E951" s="14"/>
      <c r="G951" s="14"/>
      <c r="H951" s="14"/>
      <c r="I951" s="14"/>
      <c r="J951" s="14"/>
      <c r="K951" s="14"/>
      <c r="L951" s="14"/>
      <c r="M951" s="14"/>
      <c r="N951" s="14"/>
      <c r="O951" s="14"/>
    </row>
    <row r="952" spans="2:15" s="52" customFormat="1">
      <c r="B952" s="2"/>
      <c r="C952" s="14"/>
      <c r="D952" s="14"/>
      <c r="E952" s="14"/>
      <c r="G952" s="14"/>
      <c r="H952" s="14"/>
      <c r="I952" s="14"/>
      <c r="J952" s="14"/>
      <c r="K952" s="14"/>
      <c r="L952" s="14"/>
      <c r="M952" s="14"/>
      <c r="N952" s="14"/>
      <c r="O952" s="14"/>
    </row>
    <row r="953" spans="2:15" s="52" customFormat="1">
      <c r="B953" s="2"/>
      <c r="C953" s="14"/>
      <c r="D953" s="14"/>
      <c r="E953" s="14"/>
      <c r="G953" s="14"/>
      <c r="H953" s="14"/>
      <c r="I953" s="14"/>
      <c r="J953" s="14"/>
      <c r="K953" s="14"/>
      <c r="L953" s="14"/>
      <c r="M953" s="14"/>
      <c r="N953" s="14"/>
      <c r="O953" s="14"/>
    </row>
    <row r="954" spans="2:15" s="52" customFormat="1">
      <c r="B954" s="2"/>
      <c r="C954" s="14"/>
      <c r="D954" s="14"/>
      <c r="E954" s="14"/>
      <c r="G954" s="14"/>
      <c r="H954" s="14"/>
      <c r="I954" s="14"/>
      <c r="J954" s="14"/>
      <c r="K954" s="14"/>
      <c r="L954" s="14"/>
      <c r="M954" s="14"/>
      <c r="N954" s="14"/>
      <c r="O954" s="14"/>
    </row>
    <row r="955" spans="2:15" s="52" customFormat="1">
      <c r="B955" s="2"/>
      <c r="C955" s="14"/>
      <c r="D955" s="14"/>
      <c r="E955" s="14"/>
      <c r="G955" s="14"/>
      <c r="H955" s="14"/>
      <c r="I955" s="14"/>
      <c r="J955" s="14"/>
      <c r="K955" s="14"/>
      <c r="L955" s="14"/>
      <c r="M955" s="14"/>
      <c r="N955" s="14"/>
      <c r="O955" s="14"/>
    </row>
    <row r="956" spans="2:15" s="52" customFormat="1">
      <c r="B956" s="2"/>
      <c r="C956" s="14"/>
      <c r="D956" s="14"/>
      <c r="E956" s="14"/>
      <c r="G956" s="14"/>
      <c r="H956" s="14"/>
      <c r="I956" s="14"/>
      <c r="J956" s="14"/>
      <c r="K956" s="14"/>
      <c r="L956" s="14"/>
      <c r="M956" s="14"/>
      <c r="N956" s="14"/>
      <c r="O956" s="14"/>
    </row>
    <row r="957" spans="2:15" s="52" customFormat="1">
      <c r="B957" s="2"/>
      <c r="C957" s="14"/>
      <c r="D957" s="14"/>
      <c r="E957" s="14"/>
      <c r="G957" s="14"/>
      <c r="H957" s="14"/>
      <c r="I957" s="14"/>
      <c r="J957" s="14"/>
      <c r="K957" s="14"/>
      <c r="L957" s="14"/>
      <c r="M957" s="14"/>
      <c r="N957" s="14"/>
      <c r="O957" s="14"/>
    </row>
    <row r="958" spans="2:15" s="52" customFormat="1">
      <c r="B958" s="2"/>
      <c r="C958" s="14"/>
      <c r="D958" s="14"/>
      <c r="E958" s="14"/>
      <c r="G958" s="14"/>
      <c r="H958" s="14"/>
      <c r="I958" s="14"/>
      <c r="J958" s="14"/>
      <c r="K958" s="14"/>
      <c r="L958" s="14"/>
      <c r="M958" s="14"/>
      <c r="N958" s="14"/>
      <c r="O958" s="14"/>
    </row>
    <row r="959" spans="2:15" s="52" customFormat="1">
      <c r="B959" s="2"/>
      <c r="C959" s="14"/>
      <c r="D959" s="14"/>
      <c r="E959" s="14"/>
      <c r="G959" s="14"/>
      <c r="H959" s="14"/>
      <c r="I959" s="14"/>
      <c r="J959" s="14"/>
      <c r="K959" s="14"/>
      <c r="L959" s="14"/>
      <c r="M959" s="14"/>
      <c r="N959" s="14"/>
      <c r="O959" s="14"/>
    </row>
    <row r="960" spans="2:15" s="52" customFormat="1">
      <c r="B960" s="2"/>
      <c r="C960" s="14"/>
      <c r="D960" s="14"/>
      <c r="E960" s="14"/>
      <c r="G960" s="14"/>
      <c r="H960" s="14"/>
      <c r="I960" s="14"/>
      <c r="J960" s="14"/>
      <c r="K960" s="14"/>
      <c r="L960" s="14"/>
      <c r="M960" s="14"/>
      <c r="N960" s="14"/>
      <c r="O960" s="14"/>
    </row>
    <row r="961" spans="2:15" s="52" customFormat="1">
      <c r="B961" s="2"/>
      <c r="C961" s="14"/>
      <c r="D961" s="14"/>
      <c r="E961" s="14"/>
      <c r="G961" s="14"/>
      <c r="H961" s="14"/>
      <c r="I961" s="14"/>
      <c r="J961" s="14"/>
      <c r="K961" s="14"/>
      <c r="L961" s="14"/>
      <c r="M961" s="14"/>
      <c r="N961" s="14"/>
      <c r="O961" s="14"/>
    </row>
    <row r="962" spans="2:15" s="52" customFormat="1">
      <c r="B962" s="2"/>
      <c r="C962" s="14"/>
      <c r="D962" s="14"/>
      <c r="E962" s="14"/>
      <c r="G962" s="14"/>
      <c r="H962" s="14"/>
      <c r="I962" s="14"/>
      <c r="J962" s="14"/>
      <c r="K962" s="14"/>
      <c r="L962" s="14"/>
      <c r="M962" s="14"/>
      <c r="N962" s="14"/>
      <c r="O962" s="14"/>
    </row>
    <row r="963" spans="2:15" s="52" customFormat="1">
      <c r="B963" s="2"/>
      <c r="C963" s="14"/>
      <c r="D963" s="14"/>
      <c r="E963" s="14"/>
      <c r="G963" s="14"/>
      <c r="H963" s="14"/>
      <c r="I963" s="14"/>
      <c r="J963" s="14"/>
      <c r="K963" s="14"/>
      <c r="L963" s="14"/>
      <c r="M963" s="14"/>
      <c r="N963" s="14"/>
      <c r="O963" s="14"/>
    </row>
    <row r="964" spans="2:15" s="52" customFormat="1">
      <c r="B964" s="2"/>
      <c r="C964" s="14"/>
      <c r="D964" s="14"/>
      <c r="E964" s="14"/>
      <c r="G964" s="14"/>
      <c r="H964" s="14"/>
      <c r="I964" s="14"/>
      <c r="J964" s="14"/>
      <c r="K964" s="14"/>
      <c r="L964" s="14"/>
      <c r="M964" s="14"/>
      <c r="N964" s="14"/>
      <c r="O964" s="14"/>
    </row>
    <row r="965" spans="2:15" s="52" customFormat="1">
      <c r="B965" s="2"/>
      <c r="C965" s="14"/>
      <c r="D965" s="14"/>
      <c r="E965" s="14"/>
      <c r="G965" s="14"/>
      <c r="H965" s="14"/>
      <c r="I965" s="14"/>
      <c r="J965" s="14"/>
      <c r="K965" s="14"/>
      <c r="L965" s="14"/>
      <c r="M965" s="14"/>
      <c r="N965" s="14"/>
      <c r="O965" s="14"/>
    </row>
    <row r="966" spans="2:15" s="52" customFormat="1">
      <c r="B966" s="2"/>
      <c r="C966" s="14"/>
      <c r="D966" s="14"/>
      <c r="E966" s="14"/>
      <c r="G966" s="14"/>
      <c r="H966" s="14"/>
      <c r="I966" s="14"/>
      <c r="J966" s="14"/>
      <c r="K966" s="14"/>
      <c r="L966" s="14"/>
      <c r="M966" s="14"/>
      <c r="N966" s="14"/>
      <c r="O966" s="14"/>
    </row>
    <row r="967" spans="2:15" s="52" customFormat="1">
      <c r="B967" s="2"/>
      <c r="C967" s="14"/>
      <c r="D967" s="14"/>
      <c r="E967" s="14"/>
      <c r="G967" s="14"/>
      <c r="H967" s="14"/>
      <c r="I967" s="14"/>
      <c r="J967" s="14"/>
      <c r="K967" s="14"/>
      <c r="L967" s="14"/>
      <c r="M967" s="14"/>
      <c r="N967" s="14"/>
      <c r="O967" s="14"/>
    </row>
    <row r="968" spans="2:15" s="52" customFormat="1">
      <c r="B968" s="2"/>
      <c r="C968" s="14"/>
      <c r="D968" s="14"/>
      <c r="E968" s="14"/>
      <c r="G968" s="14"/>
      <c r="H968" s="14"/>
      <c r="I968" s="14"/>
      <c r="J968" s="14"/>
      <c r="K968" s="14"/>
      <c r="L968" s="14"/>
      <c r="M968" s="14"/>
      <c r="N968" s="14"/>
      <c r="O968" s="14"/>
    </row>
    <row r="969" spans="2:15" s="52" customFormat="1">
      <c r="B969" s="2"/>
      <c r="C969" s="14"/>
      <c r="D969" s="14"/>
      <c r="E969" s="14"/>
      <c r="G969" s="14"/>
      <c r="H969" s="14"/>
      <c r="I969" s="14"/>
      <c r="J969" s="14"/>
      <c r="K969" s="14"/>
      <c r="L969" s="14"/>
      <c r="M969" s="14"/>
      <c r="N969" s="14"/>
      <c r="O969" s="14"/>
    </row>
    <row r="970" spans="2:15" s="52" customFormat="1">
      <c r="B970" s="2"/>
      <c r="C970" s="14"/>
      <c r="D970" s="14"/>
      <c r="E970" s="14"/>
      <c r="G970" s="14"/>
      <c r="H970" s="14"/>
      <c r="I970" s="14"/>
      <c r="J970" s="14"/>
      <c r="K970" s="14"/>
      <c r="L970" s="14"/>
      <c r="M970" s="14"/>
      <c r="N970" s="14"/>
      <c r="O970" s="14"/>
    </row>
    <row r="971" spans="2:15" s="52" customFormat="1">
      <c r="B971" s="2"/>
      <c r="C971" s="14"/>
      <c r="D971" s="14"/>
      <c r="E971" s="14"/>
      <c r="G971" s="14"/>
      <c r="H971" s="14"/>
      <c r="I971" s="14"/>
      <c r="J971" s="14"/>
      <c r="K971" s="14"/>
      <c r="L971" s="14"/>
      <c r="M971" s="14"/>
      <c r="N971" s="14"/>
      <c r="O971" s="14"/>
    </row>
    <row r="972" spans="2:15" s="52" customFormat="1">
      <c r="B972" s="2"/>
      <c r="C972" s="14"/>
      <c r="D972" s="14"/>
      <c r="E972" s="14"/>
      <c r="G972" s="14"/>
      <c r="H972" s="14"/>
      <c r="I972" s="14"/>
      <c r="J972" s="14"/>
      <c r="K972" s="14"/>
      <c r="L972" s="14"/>
      <c r="M972" s="14"/>
      <c r="N972" s="14"/>
      <c r="O972" s="14"/>
    </row>
    <row r="973" spans="2:15" s="52" customFormat="1">
      <c r="B973" s="2"/>
      <c r="C973" s="14"/>
      <c r="D973" s="14"/>
      <c r="E973" s="14"/>
      <c r="G973" s="14"/>
      <c r="H973" s="14"/>
      <c r="I973" s="14"/>
      <c r="J973" s="14"/>
      <c r="K973" s="14"/>
      <c r="L973" s="14"/>
      <c r="M973" s="14"/>
      <c r="N973" s="14"/>
      <c r="O973" s="14"/>
    </row>
    <row r="974" spans="2:15" s="52" customFormat="1">
      <c r="B974" s="2"/>
      <c r="C974" s="14"/>
      <c r="D974" s="14"/>
      <c r="E974" s="14"/>
      <c r="G974" s="14"/>
      <c r="H974" s="14"/>
      <c r="I974" s="14"/>
      <c r="J974" s="14"/>
      <c r="K974" s="14"/>
      <c r="L974" s="14"/>
      <c r="M974" s="14"/>
      <c r="N974" s="14"/>
      <c r="O974" s="14"/>
    </row>
    <row r="975" spans="2:15" s="52" customFormat="1">
      <c r="B975" s="2"/>
      <c r="C975" s="14"/>
      <c r="D975" s="14"/>
      <c r="E975" s="14"/>
      <c r="G975" s="14"/>
      <c r="H975" s="14"/>
      <c r="I975" s="14"/>
      <c r="J975" s="14"/>
      <c r="K975" s="14"/>
      <c r="L975" s="14"/>
      <c r="M975" s="14"/>
      <c r="N975" s="14"/>
      <c r="O975" s="14"/>
    </row>
    <row r="976" spans="2:15" s="52" customFormat="1">
      <c r="B976" s="2"/>
      <c r="C976" s="14"/>
      <c r="D976" s="14"/>
      <c r="E976" s="14"/>
      <c r="G976" s="14"/>
      <c r="H976" s="14"/>
      <c r="I976" s="14"/>
      <c r="J976" s="14"/>
      <c r="K976" s="14"/>
      <c r="L976" s="14"/>
      <c r="M976" s="14"/>
      <c r="N976" s="14"/>
      <c r="O976" s="14"/>
    </row>
    <row r="977" spans="2:15" s="52" customFormat="1">
      <c r="B977" s="2"/>
      <c r="C977" s="14"/>
      <c r="D977" s="14"/>
      <c r="E977" s="14"/>
      <c r="G977" s="14"/>
      <c r="H977" s="14"/>
      <c r="I977" s="14"/>
      <c r="J977" s="14"/>
      <c r="K977" s="14"/>
      <c r="L977" s="14"/>
      <c r="M977" s="14"/>
      <c r="N977" s="14"/>
      <c r="O977" s="14"/>
    </row>
    <row r="978" spans="2:15" s="52" customFormat="1">
      <c r="B978" s="2"/>
      <c r="C978" s="14"/>
      <c r="D978" s="14"/>
      <c r="E978" s="14"/>
      <c r="G978" s="14"/>
      <c r="H978" s="14"/>
      <c r="I978" s="14"/>
      <c r="J978" s="14"/>
      <c r="K978" s="14"/>
      <c r="L978" s="14"/>
      <c r="M978" s="14"/>
      <c r="N978" s="14"/>
      <c r="O978" s="14"/>
    </row>
    <row r="979" spans="2:15" s="52" customFormat="1">
      <c r="B979" s="2"/>
      <c r="C979" s="14"/>
      <c r="D979" s="14"/>
      <c r="E979" s="14"/>
      <c r="G979" s="14"/>
      <c r="H979" s="14"/>
      <c r="I979" s="14"/>
      <c r="J979" s="14"/>
      <c r="K979" s="14"/>
      <c r="L979" s="14"/>
      <c r="M979" s="14"/>
      <c r="N979" s="14"/>
      <c r="O979" s="14"/>
    </row>
    <row r="980" spans="2:15" s="52" customFormat="1">
      <c r="B980" s="2"/>
      <c r="C980" s="14"/>
      <c r="D980" s="14"/>
      <c r="E980" s="14"/>
      <c r="G980" s="14"/>
      <c r="H980" s="14"/>
      <c r="I980" s="14"/>
      <c r="J980" s="14"/>
      <c r="K980" s="14"/>
      <c r="L980" s="14"/>
      <c r="M980" s="14"/>
      <c r="N980" s="14"/>
      <c r="O980" s="14"/>
    </row>
    <row r="981" spans="2:15" s="52" customFormat="1">
      <c r="B981" s="2"/>
      <c r="C981" s="14"/>
      <c r="D981" s="14"/>
      <c r="E981" s="14"/>
      <c r="G981" s="14"/>
      <c r="H981" s="14"/>
      <c r="I981" s="14"/>
      <c r="J981" s="14"/>
      <c r="K981" s="14"/>
      <c r="L981" s="14"/>
      <c r="M981" s="14"/>
      <c r="N981" s="14"/>
      <c r="O981" s="14"/>
    </row>
    <row r="982" spans="2:15" s="52" customFormat="1">
      <c r="B982" s="2"/>
      <c r="C982" s="14"/>
      <c r="D982" s="14"/>
      <c r="E982" s="14"/>
      <c r="G982" s="14"/>
      <c r="H982" s="14"/>
      <c r="I982" s="14"/>
      <c r="J982" s="14"/>
      <c r="K982" s="14"/>
      <c r="L982" s="14"/>
      <c r="M982" s="14"/>
      <c r="N982" s="14"/>
      <c r="O982" s="14"/>
    </row>
    <row r="983" spans="2:15" s="52" customFormat="1">
      <c r="B983" s="2"/>
      <c r="C983" s="14"/>
      <c r="D983" s="14"/>
      <c r="E983" s="14"/>
      <c r="G983" s="14"/>
      <c r="H983" s="14"/>
      <c r="I983" s="14"/>
      <c r="J983" s="14"/>
      <c r="K983" s="14"/>
      <c r="L983" s="14"/>
      <c r="M983" s="14"/>
      <c r="N983" s="14"/>
      <c r="O983" s="14"/>
    </row>
    <row r="984" spans="2:15" s="52" customFormat="1">
      <c r="B984" s="2"/>
      <c r="C984" s="14"/>
      <c r="D984" s="14"/>
      <c r="E984" s="14"/>
      <c r="G984" s="14"/>
      <c r="H984" s="14"/>
      <c r="I984" s="14"/>
      <c r="J984" s="14"/>
      <c r="K984" s="14"/>
      <c r="L984" s="14"/>
      <c r="M984" s="14"/>
      <c r="N984" s="14"/>
      <c r="O984" s="14"/>
    </row>
    <row r="985" spans="2:15" s="52" customFormat="1">
      <c r="B985" s="2"/>
      <c r="C985" s="14"/>
      <c r="D985" s="14"/>
      <c r="E985" s="14"/>
      <c r="G985" s="14"/>
      <c r="H985" s="14"/>
      <c r="I985" s="14"/>
      <c r="J985" s="14"/>
      <c r="K985" s="14"/>
      <c r="L985" s="14"/>
      <c r="M985" s="14"/>
      <c r="N985" s="14"/>
      <c r="O985" s="14"/>
    </row>
    <row r="986" spans="2:15" s="52" customFormat="1">
      <c r="B986" s="2"/>
      <c r="C986" s="14"/>
      <c r="D986" s="14"/>
      <c r="E986" s="14"/>
      <c r="G986" s="14"/>
      <c r="H986" s="14"/>
      <c r="I986" s="14"/>
      <c r="J986" s="14"/>
      <c r="K986" s="14"/>
      <c r="L986" s="14"/>
      <c r="M986" s="14"/>
      <c r="N986" s="14"/>
      <c r="O986" s="14"/>
    </row>
    <row r="987" spans="2:15" s="52" customFormat="1">
      <c r="B987" s="2"/>
      <c r="C987" s="14"/>
      <c r="D987" s="14"/>
      <c r="E987" s="14"/>
      <c r="G987" s="14"/>
      <c r="H987" s="14"/>
      <c r="I987" s="14"/>
      <c r="J987" s="14"/>
      <c r="K987" s="14"/>
      <c r="L987" s="14"/>
      <c r="M987" s="14"/>
      <c r="N987" s="14"/>
      <c r="O987" s="14"/>
    </row>
    <row r="988" spans="2:15" s="52" customFormat="1">
      <c r="B988" s="2"/>
      <c r="C988" s="14"/>
      <c r="D988" s="14"/>
      <c r="E988" s="14"/>
      <c r="G988" s="14"/>
      <c r="H988" s="14"/>
      <c r="I988" s="14"/>
      <c r="J988" s="14"/>
      <c r="K988" s="14"/>
      <c r="L988" s="14"/>
      <c r="M988" s="14"/>
      <c r="N988" s="14"/>
      <c r="O988" s="14"/>
    </row>
    <row r="989" spans="2:15" s="52" customFormat="1">
      <c r="B989" s="2"/>
      <c r="C989" s="14"/>
      <c r="D989" s="14"/>
      <c r="E989" s="14"/>
      <c r="G989" s="14"/>
      <c r="H989" s="14"/>
      <c r="I989" s="14"/>
      <c r="J989" s="14"/>
      <c r="K989" s="14"/>
      <c r="L989" s="14"/>
      <c r="M989" s="14"/>
      <c r="N989" s="14"/>
      <c r="O989" s="14"/>
    </row>
    <row r="990" spans="2:15" s="52" customFormat="1">
      <c r="B990" s="2"/>
      <c r="C990" s="14"/>
      <c r="D990" s="14"/>
      <c r="E990" s="14"/>
      <c r="G990" s="14"/>
      <c r="H990" s="14"/>
      <c r="I990" s="14"/>
      <c r="J990" s="14"/>
      <c r="K990" s="14"/>
      <c r="L990" s="14"/>
      <c r="M990" s="14"/>
      <c r="N990" s="14"/>
      <c r="O990" s="14"/>
    </row>
    <row r="991" spans="2:15" s="52" customFormat="1">
      <c r="B991" s="2"/>
      <c r="C991" s="14"/>
      <c r="D991" s="14"/>
      <c r="E991" s="14"/>
      <c r="G991" s="14"/>
      <c r="H991" s="14"/>
      <c r="I991" s="14"/>
      <c r="J991" s="14"/>
      <c r="K991" s="14"/>
      <c r="L991" s="14"/>
      <c r="M991" s="14"/>
      <c r="N991" s="14"/>
      <c r="O991" s="14"/>
    </row>
    <row r="992" spans="2:15" s="52" customFormat="1">
      <c r="B992" s="2"/>
      <c r="C992" s="14"/>
      <c r="D992" s="14"/>
      <c r="E992" s="14"/>
      <c r="G992" s="14"/>
      <c r="H992" s="14"/>
      <c r="I992" s="14"/>
      <c r="J992" s="14"/>
      <c r="K992" s="14"/>
      <c r="L992" s="14"/>
      <c r="M992" s="14"/>
      <c r="N992" s="14"/>
      <c r="O992" s="14"/>
    </row>
    <row r="993" spans="2:15" s="52" customFormat="1">
      <c r="B993" s="2"/>
      <c r="C993" s="14"/>
      <c r="D993" s="14"/>
      <c r="E993" s="14"/>
      <c r="G993" s="14"/>
      <c r="H993" s="14"/>
      <c r="I993" s="14"/>
      <c r="J993" s="14"/>
      <c r="K993" s="14"/>
      <c r="L993" s="14"/>
      <c r="M993" s="14"/>
      <c r="N993" s="14"/>
      <c r="O993" s="14"/>
    </row>
    <row r="994" spans="2:15" s="52" customFormat="1">
      <c r="B994" s="2"/>
      <c r="C994" s="14"/>
      <c r="D994" s="14"/>
      <c r="E994" s="14"/>
      <c r="G994" s="14"/>
      <c r="H994" s="14"/>
      <c r="I994" s="14"/>
      <c r="J994" s="14"/>
      <c r="K994" s="14"/>
      <c r="L994" s="14"/>
      <c r="M994" s="14"/>
      <c r="N994" s="14"/>
      <c r="O994" s="14"/>
    </row>
    <row r="995" spans="2:15" s="52" customFormat="1">
      <c r="B995" s="2"/>
      <c r="C995" s="14"/>
      <c r="D995" s="14"/>
      <c r="E995" s="14"/>
      <c r="G995" s="14"/>
      <c r="H995" s="14"/>
      <c r="I995" s="14"/>
      <c r="J995" s="14"/>
      <c r="K995" s="14"/>
      <c r="L995" s="14"/>
      <c r="M995" s="14"/>
      <c r="N995" s="14"/>
      <c r="O995" s="14"/>
    </row>
    <row r="996" spans="2:15" s="52" customFormat="1">
      <c r="B996" s="2"/>
      <c r="C996" s="14"/>
      <c r="D996" s="14"/>
      <c r="E996" s="14"/>
      <c r="G996" s="14"/>
      <c r="H996" s="14"/>
      <c r="I996" s="14"/>
      <c r="J996" s="14"/>
      <c r="K996" s="14"/>
      <c r="L996" s="14"/>
      <c r="M996" s="14"/>
      <c r="N996" s="14"/>
      <c r="O996" s="14"/>
    </row>
    <row r="997" spans="2:15" s="52" customFormat="1">
      <c r="B997" s="2"/>
      <c r="C997" s="14"/>
      <c r="D997" s="14"/>
      <c r="E997" s="14"/>
      <c r="G997" s="14"/>
      <c r="H997" s="14"/>
      <c r="I997" s="14"/>
      <c r="J997" s="14"/>
      <c r="K997" s="14"/>
      <c r="L997" s="14"/>
      <c r="M997" s="14"/>
      <c r="N997" s="14"/>
      <c r="O997" s="14"/>
    </row>
    <row r="998" spans="2:15" s="52" customFormat="1">
      <c r="B998" s="2"/>
      <c r="C998" s="14"/>
      <c r="D998" s="14"/>
      <c r="E998" s="14"/>
      <c r="G998" s="14"/>
      <c r="H998" s="14"/>
      <c r="I998" s="14"/>
      <c r="J998" s="14"/>
      <c r="K998" s="14"/>
      <c r="L998" s="14"/>
      <c r="M998" s="14"/>
      <c r="N998" s="14"/>
      <c r="O998" s="14"/>
    </row>
    <row r="999" spans="2:15" s="52" customFormat="1">
      <c r="B999" s="2"/>
      <c r="C999" s="14"/>
      <c r="D999" s="14"/>
      <c r="E999" s="14"/>
      <c r="G999" s="14"/>
      <c r="H999" s="14"/>
      <c r="I999" s="14"/>
      <c r="J999" s="14"/>
      <c r="K999" s="14"/>
      <c r="L999" s="14"/>
      <c r="M999" s="14"/>
      <c r="N999" s="14"/>
      <c r="O999" s="14"/>
    </row>
    <row r="1000" spans="2:15" s="52" customFormat="1">
      <c r="B1000" s="2"/>
      <c r="C1000" s="14"/>
      <c r="D1000" s="14"/>
      <c r="E1000" s="14"/>
      <c r="G1000" s="14"/>
      <c r="H1000" s="14"/>
      <c r="I1000" s="14"/>
      <c r="J1000" s="14"/>
      <c r="K1000" s="14"/>
      <c r="L1000" s="14"/>
      <c r="M1000" s="14"/>
      <c r="N1000" s="14"/>
      <c r="O1000" s="14"/>
    </row>
    <row r="1001" spans="2:15" s="52" customFormat="1">
      <c r="B1001" s="2"/>
      <c r="C1001" s="14"/>
      <c r="D1001" s="14"/>
      <c r="E1001" s="14"/>
      <c r="G1001" s="14"/>
      <c r="H1001" s="14"/>
      <c r="I1001" s="14"/>
      <c r="J1001" s="14"/>
      <c r="K1001" s="14"/>
      <c r="L1001" s="14"/>
      <c r="M1001" s="14"/>
      <c r="N1001" s="14"/>
      <c r="O1001" s="14"/>
    </row>
    <row r="1002" spans="2:15" s="52" customFormat="1">
      <c r="B1002" s="2"/>
      <c r="C1002" s="14"/>
      <c r="D1002" s="14"/>
      <c r="E1002" s="14"/>
      <c r="G1002" s="14"/>
      <c r="H1002" s="14"/>
      <c r="I1002" s="14"/>
      <c r="J1002" s="14"/>
      <c r="K1002" s="14"/>
      <c r="L1002" s="14"/>
      <c r="M1002" s="14"/>
      <c r="N1002" s="14"/>
      <c r="O1002" s="14"/>
    </row>
    <row r="1003" spans="2:15" s="52" customFormat="1">
      <c r="B1003" s="2"/>
      <c r="C1003" s="14"/>
      <c r="D1003" s="14"/>
      <c r="E1003" s="14"/>
      <c r="G1003" s="14"/>
      <c r="H1003" s="14"/>
      <c r="I1003" s="14"/>
      <c r="J1003" s="14"/>
      <c r="K1003" s="14"/>
      <c r="L1003" s="14"/>
      <c r="M1003" s="14"/>
      <c r="N1003" s="14"/>
      <c r="O1003" s="14"/>
    </row>
    <row r="1004" spans="2:15" s="52" customFormat="1">
      <c r="B1004" s="2"/>
      <c r="C1004" s="14"/>
      <c r="D1004" s="14"/>
      <c r="E1004" s="14"/>
      <c r="G1004" s="14"/>
      <c r="H1004" s="14"/>
      <c r="I1004" s="14"/>
      <c r="J1004" s="14"/>
      <c r="K1004" s="14"/>
      <c r="L1004" s="14"/>
      <c r="M1004" s="14"/>
      <c r="N1004" s="14"/>
      <c r="O1004" s="14"/>
    </row>
    <row r="1005" spans="2:15" s="52" customFormat="1">
      <c r="B1005" s="2"/>
      <c r="C1005" s="14"/>
      <c r="D1005" s="14"/>
      <c r="E1005" s="14"/>
      <c r="G1005" s="14"/>
      <c r="H1005" s="14"/>
      <c r="I1005" s="14"/>
      <c r="J1005" s="14"/>
      <c r="K1005" s="14"/>
      <c r="L1005" s="14"/>
      <c r="M1005" s="14"/>
      <c r="N1005" s="14"/>
      <c r="O1005" s="14"/>
    </row>
    <row r="1006" spans="2:15" s="52" customFormat="1">
      <c r="B1006" s="2"/>
      <c r="C1006" s="14"/>
      <c r="D1006" s="14"/>
      <c r="E1006" s="14"/>
      <c r="G1006" s="14"/>
      <c r="H1006" s="14"/>
      <c r="I1006" s="14"/>
      <c r="J1006" s="14"/>
      <c r="K1006" s="14"/>
      <c r="L1006" s="14"/>
      <c r="M1006" s="14"/>
      <c r="N1006" s="14"/>
      <c r="O1006" s="14"/>
    </row>
    <row r="1007" spans="2:15" s="52" customFormat="1">
      <c r="B1007" s="2"/>
      <c r="C1007" s="14"/>
      <c r="D1007" s="14"/>
      <c r="E1007" s="14"/>
      <c r="G1007" s="14"/>
      <c r="H1007" s="14"/>
      <c r="I1007" s="14"/>
      <c r="J1007" s="14"/>
      <c r="K1007" s="14"/>
      <c r="L1007" s="14"/>
      <c r="M1007" s="14"/>
      <c r="N1007" s="14"/>
      <c r="O1007" s="14"/>
    </row>
    <row r="1008" spans="2:15" s="52" customFormat="1">
      <c r="B1008" s="2"/>
      <c r="C1008" s="14"/>
      <c r="D1008" s="14"/>
      <c r="E1008" s="14"/>
      <c r="G1008" s="14"/>
      <c r="H1008" s="14"/>
      <c r="I1008" s="14"/>
      <c r="J1008" s="14"/>
      <c r="K1008" s="14"/>
      <c r="L1008" s="14"/>
      <c r="M1008" s="14"/>
      <c r="N1008" s="14"/>
      <c r="O1008" s="14"/>
    </row>
    <row r="1009" spans="2:15" s="52" customFormat="1">
      <c r="B1009" s="2"/>
      <c r="C1009" s="14"/>
      <c r="D1009" s="14"/>
      <c r="E1009" s="14"/>
      <c r="G1009" s="14"/>
      <c r="H1009" s="14"/>
      <c r="I1009" s="14"/>
      <c r="J1009" s="14"/>
      <c r="K1009" s="14"/>
      <c r="L1009" s="14"/>
      <c r="M1009" s="14"/>
      <c r="N1009" s="14"/>
      <c r="O1009" s="14"/>
    </row>
    <row r="1010" spans="2:15" s="52" customFormat="1">
      <c r="B1010" s="2"/>
      <c r="C1010" s="14"/>
      <c r="D1010" s="14"/>
      <c r="E1010" s="14"/>
      <c r="G1010" s="14"/>
      <c r="H1010" s="14"/>
      <c r="I1010" s="14"/>
      <c r="J1010" s="14"/>
      <c r="K1010" s="14"/>
      <c r="L1010" s="14"/>
      <c r="M1010" s="14"/>
      <c r="N1010" s="14"/>
      <c r="O1010" s="14"/>
    </row>
    <row r="1011" spans="2:15" s="52" customFormat="1">
      <c r="B1011" s="2"/>
      <c r="C1011" s="14"/>
      <c r="D1011" s="14"/>
      <c r="E1011" s="14"/>
      <c r="G1011" s="14"/>
      <c r="H1011" s="14"/>
      <c r="I1011" s="14"/>
      <c r="J1011" s="14"/>
      <c r="K1011" s="14"/>
      <c r="L1011" s="14"/>
      <c r="M1011" s="14"/>
      <c r="N1011" s="14"/>
      <c r="O1011" s="14"/>
    </row>
    <row r="1012" spans="2:15" s="52" customFormat="1">
      <c r="B1012" s="2"/>
      <c r="C1012" s="14"/>
      <c r="D1012" s="14"/>
      <c r="E1012" s="14"/>
      <c r="G1012" s="14"/>
      <c r="H1012" s="14"/>
      <c r="I1012" s="14"/>
      <c r="J1012" s="14"/>
      <c r="K1012" s="14"/>
      <c r="L1012" s="14"/>
      <c r="M1012" s="14"/>
      <c r="N1012" s="14"/>
      <c r="O1012" s="14"/>
    </row>
    <row r="1013" spans="2:15" s="52" customFormat="1">
      <c r="B1013" s="2"/>
      <c r="C1013" s="14"/>
      <c r="D1013" s="14"/>
      <c r="E1013" s="14"/>
      <c r="G1013" s="14"/>
      <c r="H1013" s="14"/>
      <c r="I1013" s="14"/>
      <c r="J1013" s="14"/>
      <c r="K1013" s="14"/>
      <c r="L1013" s="14"/>
      <c r="M1013" s="14"/>
      <c r="N1013" s="14"/>
      <c r="O1013" s="14"/>
    </row>
    <row r="1014" spans="2:15" s="52" customFormat="1">
      <c r="B1014" s="2"/>
      <c r="C1014" s="14"/>
      <c r="D1014" s="14"/>
      <c r="E1014" s="14"/>
      <c r="G1014" s="14"/>
      <c r="H1014" s="14"/>
      <c r="I1014" s="14"/>
      <c r="J1014" s="14"/>
      <c r="K1014" s="14"/>
      <c r="L1014" s="14"/>
      <c r="M1014" s="14"/>
      <c r="N1014" s="14"/>
      <c r="O1014" s="14"/>
    </row>
    <row r="1015" spans="2:15" s="52" customFormat="1">
      <c r="B1015" s="2"/>
      <c r="C1015" s="14"/>
      <c r="D1015" s="14"/>
      <c r="E1015" s="14"/>
      <c r="G1015" s="14"/>
      <c r="H1015" s="14"/>
      <c r="I1015" s="14"/>
      <c r="J1015" s="14"/>
      <c r="K1015" s="14"/>
      <c r="L1015" s="14"/>
      <c r="M1015" s="14"/>
      <c r="N1015" s="14"/>
      <c r="O1015" s="14"/>
    </row>
    <row r="1016" spans="2:15" s="52" customFormat="1">
      <c r="B1016" s="2"/>
      <c r="C1016" s="14"/>
      <c r="D1016" s="14"/>
      <c r="E1016" s="14"/>
      <c r="G1016" s="14"/>
      <c r="H1016" s="14"/>
      <c r="I1016" s="14"/>
      <c r="J1016" s="14"/>
      <c r="K1016" s="14"/>
      <c r="L1016" s="14"/>
      <c r="M1016" s="14"/>
      <c r="N1016" s="14"/>
      <c r="O1016" s="14"/>
    </row>
    <row r="1017" spans="2:15" s="52" customFormat="1">
      <c r="B1017" s="2"/>
      <c r="C1017" s="14"/>
      <c r="D1017" s="14"/>
      <c r="E1017" s="14"/>
      <c r="G1017" s="14"/>
      <c r="H1017" s="14"/>
      <c r="I1017" s="14"/>
      <c r="J1017" s="14"/>
      <c r="K1017" s="14"/>
      <c r="L1017" s="14"/>
      <c r="M1017" s="14"/>
      <c r="N1017" s="14"/>
      <c r="O1017" s="14"/>
    </row>
    <row r="1018" spans="2:15" s="52" customFormat="1">
      <c r="B1018" s="2"/>
      <c r="C1018" s="14"/>
      <c r="D1018" s="14"/>
      <c r="E1018" s="14"/>
      <c r="G1018" s="14"/>
      <c r="H1018" s="14"/>
      <c r="I1018" s="14"/>
      <c r="J1018" s="14"/>
      <c r="K1018" s="14"/>
      <c r="L1018" s="14"/>
      <c r="M1018" s="14"/>
      <c r="N1018" s="14"/>
      <c r="O1018" s="14"/>
    </row>
    <row r="1019" spans="2:15" s="52" customFormat="1">
      <c r="B1019" s="2"/>
      <c r="C1019" s="14"/>
      <c r="D1019" s="14"/>
      <c r="E1019" s="14"/>
      <c r="G1019" s="14"/>
      <c r="H1019" s="14"/>
      <c r="I1019" s="14"/>
      <c r="J1019" s="14"/>
      <c r="K1019" s="14"/>
      <c r="L1019" s="14"/>
      <c r="M1019" s="14"/>
      <c r="N1019" s="14"/>
      <c r="O1019" s="14"/>
    </row>
    <row r="1020" spans="2:15" s="52" customFormat="1">
      <c r="B1020" s="2"/>
      <c r="C1020" s="14"/>
      <c r="D1020" s="14"/>
      <c r="E1020" s="14"/>
      <c r="G1020" s="14"/>
      <c r="H1020" s="14"/>
      <c r="I1020" s="14"/>
      <c r="J1020" s="14"/>
      <c r="K1020" s="14"/>
      <c r="L1020" s="14"/>
      <c r="M1020" s="14"/>
      <c r="N1020" s="14"/>
      <c r="O1020" s="14"/>
    </row>
    <row r="1021" spans="2:15" s="52" customFormat="1">
      <c r="B1021" s="2"/>
      <c r="C1021" s="14"/>
      <c r="D1021" s="14"/>
      <c r="E1021" s="14"/>
      <c r="G1021" s="14"/>
      <c r="H1021" s="14"/>
      <c r="I1021" s="14"/>
      <c r="J1021" s="14"/>
      <c r="K1021" s="14"/>
      <c r="L1021" s="14"/>
      <c r="M1021" s="14"/>
      <c r="N1021" s="14"/>
      <c r="O1021" s="14"/>
    </row>
    <row r="1022" spans="2:15" s="52" customFormat="1">
      <c r="B1022" s="2"/>
      <c r="C1022" s="14"/>
      <c r="D1022" s="14"/>
      <c r="E1022" s="14"/>
      <c r="G1022" s="14"/>
      <c r="H1022" s="14"/>
      <c r="I1022" s="14"/>
      <c r="J1022" s="14"/>
      <c r="K1022" s="14"/>
      <c r="L1022" s="14"/>
      <c r="M1022" s="14"/>
      <c r="N1022" s="14"/>
      <c r="O1022" s="14"/>
    </row>
    <row r="1023" spans="2:15" s="52" customFormat="1">
      <c r="B1023" s="2"/>
      <c r="C1023" s="14"/>
      <c r="D1023" s="14"/>
      <c r="E1023" s="14"/>
      <c r="G1023" s="14"/>
      <c r="H1023" s="14"/>
      <c r="I1023" s="14"/>
      <c r="J1023" s="14"/>
      <c r="K1023" s="14"/>
      <c r="L1023" s="14"/>
      <c r="M1023" s="14"/>
      <c r="N1023" s="14"/>
      <c r="O1023" s="14"/>
    </row>
    <row r="1024" spans="2:15" s="52" customFormat="1">
      <c r="B1024" s="2"/>
      <c r="C1024" s="14"/>
      <c r="D1024" s="14"/>
      <c r="E1024" s="14"/>
      <c r="G1024" s="14"/>
      <c r="H1024" s="14"/>
      <c r="I1024" s="14"/>
      <c r="J1024" s="14"/>
      <c r="K1024" s="14"/>
      <c r="L1024" s="14"/>
      <c r="M1024" s="14"/>
      <c r="N1024" s="14"/>
      <c r="O1024" s="14"/>
    </row>
    <row r="1025" spans="2:15" s="52" customFormat="1">
      <c r="B1025" s="2"/>
      <c r="C1025" s="14"/>
      <c r="D1025" s="14"/>
      <c r="E1025" s="14"/>
      <c r="G1025" s="14"/>
      <c r="H1025" s="14"/>
      <c r="I1025" s="14"/>
      <c r="J1025" s="14"/>
      <c r="K1025" s="14"/>
      <c r="L1025" s="14"/>
      <c r="M1025" s="14"/>
      <c r="N1025" s="14"/>
      <c r="O1025" s="14"/>
    </row>
    <row r="1026" spans="2:15" s="52" customFormat="1">
      <c r="B1026" s="2"/>
      <c r="C1026" s="14"/>
      <c r="D1026" s="14"/>
      <c r="E1026" s="14"/>
      <c r="G1026" s="14"/>
      <c r="H1026" s="14"/>
      <c r="I1026" s="14"/>
      <c r="J1026" s="14"/>
      <c r="K1026" s="14"/>
      <c r="L1026" s="14"/>
      <c r="M1026" s="14"/>
      <c r="N1026" s="14"/>
      <c r="O1026" s="14"/>
    </row>
    <row r="1027" spans="2:15" s="52" customFormat="1">
      <c r="B1027" s="2"/>
      <c r="C1027" s="14"/>
      <c r="D1027" s="14"/>
      <c r="E1027" s="14"/>
      <c r="G1027" s="14"/>
      <c r="H1027" s="14"/>
      <c r="I1027" s="14"/>
      <c r="J1027" s="14"/>
      <c r="K1027" s="14"/>
      <c r="L1027" s="14"/>
      <c r="M1027" s="14"/>
      <c r="N1027" s="14"/>
      <c r="O1027" s="14"/>
    </row>
    <row r="1028" spans="2:15" s="52" customFormat="1">
      <c r="B1028" s="2"/>
      <c r="C1028" s="14"/>
      <c r="D1028" s="14"/>
      <c r="E1028" s="14"/>
      <c r="G1028" s="14"/>
      <c r="H1028" s="14"/>
      <c r="I1028" s="14"/>
      <c r="J1028" s="14"/>
      <c r="K1028" s="14"/>
      <c r="L1028" s="14"/>
      <c r="M1028" s="14"/>
      <c r="N1028" s="14"/>
      <c r="O1028" s="14"/>
    </row>
    <row r="1029" spans="2:15" s="52" customFormat="1">
      <c r="B1029" s="2"/>
      <c r="C1029" s="14"/>
      <c r="D1029" s="14"/>
      <c r="E1029" s="14"/>
      <c r="G1029" s="14"/>
      <c r="H1029" s="14"/>
      <c r="I1029" s="14"/>
      <c r="J1029" s="14"/>
      <c r="K1029" s="14"/>
      <c r="L1029" s="14"/>
      <c r="M1029" s="14"/>
      <c r="N1029" s="14"/>
      <c r="O1029" s="14"/>
    </row>
    <row r="1030" spans="2:15" s="52" customFormat="1">
      <c r="B1030" s="2"/>
      <c r="C1030" s="14"/>
      <c r="D1030" s="14"/>
      <c r="E1030" s="14"/>
      <c r="G1030" s="14"/>
      <c r="H1030" s="14"/>
      <c r="I1030" s="14"/>
      <c r="J1030" s="14"/>
      <c r="K1030" s="14"/>
      <c r="L1030" s="14"/>
      <c r="M1030" s="14"/>
      <c r="N1030" s="14"/>
      <c r="O1030" s="14"/>
    </row>
    <row r="1031" spans="2:15" s="52" customFormat="1">
      <c r="B1031" s="2"/>
      <c r="C1031" s="14"/>
      <c r="D1031" s="14"/>
      <c r="E1031" s="14"/>
      <c r="G1031" s="14"/>
      <c r="H1031" s="14"/>
      <c r="I1031" s="14"/>
      <c r="J1031" s="14"/>
      <c r="K1031" s="14"/>
      <c r="L1031" s="14"/>
      <c r="M1031" s="14"/>
      <c r="N1031" s="14"/>
      <c r="O1031" s="14"/>
    </row>
    <row r="1032" spans="2:15" s="52" customFormat="1">
      <c r="B1032" s="2"/>
      <c r="C1032" s="14"/>
      <c r="D1032" s="14"/>
      <c r="E1032" s="14"/>
      <c r="G1032" s="14"/>
      <c r="H1032" s="14"/>
      <c r="I1032" s="14"/>
      <c r="J1032" s="14"/>
      <c r="K1032" s="14"/>
      <c r="L1032" s="14"/>
      <c r="M1032" s="14"/>
      <c r="N1032" s="14"/>
      <c r="O1032" s="14"/>
    </row>
    <row r="1033" spans="2:15" s="52" customFormat="1">
      <c r="B1033" s="2"/>
      <c r="C1033" s="14"/>
      <c r="D1033" s="14"/>
      <c r="E1033" s="14"/>
      <c r="G1033" s="14"/>
      <c r="H1033" s="14"/>
      <c r="I1033" s="14"/>
      <c r="J1033" s="14"/>
      <c r="K1033" s="14"/>
      <c r="L1033" s="14"/>
      <c r="M1033" s="14"/>
      <c r="N1033" s="14"/>
      <c r="O1033" s="14"/>
    </row>
    <row r="1034" spans="2:15" s="52" customFormat="1">
      <c r="B1034" s="2"/>
      <c r="C1034" s="14"/>
      <c r="D1034" s="14"/>
      <c r="E1034" s="14"/>
      <c r="G1034" s="14"/>
      <c r="H1034" s="14"/>
      <c r="I1034" s="14"/>
      <c r="J1034" s="14"/>
      <c r="K1034" s="14"/>
      <c r="L1034" s="14"/>
      <c r="M1034" s="14"/>
      <c r="N1034" s="14"/>
      <c r="O1034" s="14"/>
    </row>
    <row r="1035" spans="2:15" s="52" customFormat="1">
      <c r="B1035" s="2"/>
      <c r="C1035" s="14"/>
      <c r="D1035" s="14"/>
      <c r="E1035" s="14"/>
      <c r="G1035" s="14"/>
      <c r="H1035" s="14"/>
      <c r="I1035" s="14"/>
      <c r="J1035" s="14"/>
      <c r="K1035" s="14"/>
      <c r="L1035" s="14"/>
      <c r="M1035" s="14"/>
      <c r="N1035" s="14"/>
      <c r="O1035" s="14"/>
    </row>
    <row r="1036" spans="2:15" s="52" customFormat="1">
      <c r="B1036" s="2"/>
      <c r="C1036" s="14"/>
      <c r="D1036" s="14"/>
      <c r="E1036" s="14"/>
      <c r="G1036" s="14"/>
      <c r="H1036" s="14"/>
      <c r="I1036" s="14"/>
      <c r="J1036" s="14"/>
      <c r="K1036" s="14"/>
      <c r="L1036" s="14"/>
      <c r="M1036" s="14"/>
      <c r="N1036" s="14"/>
      <c r="O1036" s="14"/>
    </row>
    <row r="1037" spans="2:15" s="52" customFormat="1">
      <c r="B1037" s="2"/>
      <c r="C1037" s="14"/>
      <c r="D1037" s="14"/>
      <c r="E1037" s="14"/>
      <c r="G1037" s="14"/>
      <c r="H1037" s="14"/>
      <c r="I1037" s="14"/>
      <c r="J1037" s="14"/>
      <c r="K1037" s="14"/>
      <c r="L1037" s="14"/>
      <c r="M1037" s="14"/>
      <c r="N1037" s="14"/>
      <c r="O1037" s="14"/>
    </row>
    <row r="1038" spans="2:15" s="52" customFormat="1">
      <c r="B1038" s="2"/>
      <c r="C1038" s="14"/>
      <c r="D1038" s="14"/>
      <c r="E1038" s="14"/>
      <c r="G1038" s="14"/>
      <c r="H1038" s="14"/>
      <c r="I1038" s="14"/>
      <c r="J1038" s="14"/>
      <c r="K1038" s="14"/>
      <c r="L1038" s="14"/>
      <c r="M1038" s="14"/>
      <c r="N1038" s="14"/>
      <c r="O1038" s="14"/>
    </row>
    <row r="1039" spans="2:15" s="52" customFormat="1">
      <c r="B1039" s="2"/>
      <c r="C1039" s="14"/>
      <c r="D1039" s="14"/>
      <c r="E1039" s="14"/>
      <c r="G1039" s="14"/>
      <c r="H1039" s="14"/>
      <c r="I1039" s="14"/>
      <c r="J1039" s="14"/>
      <c r="K1039" s="14"/>
      <c r="L1039" s="14"/>
      <c r="M1039" s="14"/>
      <c r="N1039" s="14"/>
      <c r="O1039" s="14"/>
    </row>
    <row r="1040" spans="2:15" s="52" customFormat="1">
      <c r="B1040" s="2"/>
      <c r="C1040" s="14"/>
      <c r="D1040" s="14"/>
      <c r="E1040" s="14"/>
      <c r="G1040" s="14"/>
      <c r="H1040" s="14"/>
      <c r="I1040" s="14"/>
      <c r="J1040" s="14"/>
      <c r="K1040" s="14"/>
      <c r="L1040" s="14"/>
      <c r="M1040" s="14"/>
      <c r="N1040" s="14"/>
      <c r="O1040" s="14"/>
    </row>
    <row r="1041" spans="2:15" s="52" customFormat="1">
      <c r="B1041" s="2"/>
      <c r="C1041" s="14"/>
      <c r="D1041" s="14"/>
      <c r="E1041" s="14"/>
      <c r="G1041" s="14"/>
      <c r="H1041" s="14"/>
      <c r="I1041" s="14"/>
      <c r="J1041" s="14"/>
      <c r="K1041" s="14"/>
      <c r="L1041" s="14"/>
      <c r="M1041" s="14"/>
      <c r="N1041" s="14"/>
      <c r="O1041" s="14"/>
    </row>
    <row r="1042" spans="2:15" s="52" customFormat="1">
      <c r="B1042" s="2"/>
      <c r="C1042" s="14"/>
      <c r="D1042" s="14"/>
      <c r="E1042" s="14"/>
      <c r="G1042" s="14"/>
      <c r="H1042" s="14"/>
      <c r="I1042" s="14"/>
      <c r="J1042" s="14"/>
      <c r="K1042" s="14"/>
      <c r="L1042" s="14"/>
      <c r="M1042" s="14"/>
      <c r="N1042" s="14"/>
      <c r="O1042" s="14"/>
    </row>
    <row r="1043" spans="2:15" s="52" customFormat="1">
      <c r="B1043" s="2"/>
      <c r="C1043" s="14"/>
      <c r="D1043" s="14"/>
      <c r="E1043" s="14"/>
      <c r="G1043" s="14"/>
      <c r="H1043" s="14"/>
      <c r="I1043" s="14"/>
      <c r="J1043" s="14"/>
      <c r="K1043" s="14"/>
      <c r="L1043" s="14"/>
      <c r="M1043" s="14"/>
      <c r="N1043" s="14"/>
      <c r="O1043" s="14"/>
    </row>
    <row r="1044" spans="2:15" s="52" customFormat="1">
      <c r="B1044" s="2"/>
      <c r="C1044" s="14"/>
      <c r="D1044" s="14"/>
      <c r="E1044" s="14"/>
      <c r="G1044" s="14"/>
      <c r="H1044" s="14"/>
      <c r="I1044" s="14"/>
      <c r="J1044" s="14"/>
      <c r="K1044" s="14"/>
      <c r="L1044" s="14"/>
      <c r="M1044" s="14"/>
      <c r="N1044" s="14"/>
      <c r="O1044" s="14"/>
    </row>
    <row r="1045" spans="2:15" s="52" customFormat="1">
      <c r="B1045" s="2"/>
      <c r="C1045" s="14"/>
      <c r="D1045" s="14"/>
      <c r="E1045" s="14"/>
      <c r="G1045" s="14"/>
      <c r="H1045" s="14"/>
      <c r="I1045" s="14"/>
      <c r="J1045" s="14"/>
      <c r="K1045" s="14"/>
      <c r="L1045" s="14"/>
      <c r="M1045" s="14"/>
      <c r="N1045" s="14"/>
      <c r="O1045" s="14"/>
    </row>
    <row r="1046" spans="2:15" s="52" customFormat="1">
      <c r="B1046" s="2"/>
      <c r="C1046" s="14"/>
      <c r="D1046" s="14"/>
      <c r="E1046" s="14"/>
      <c r="G1046" s="14"/>
      <c r="H1046" s="14"/>
      <c r="I1046" s="14"/>
      <c r="J1046" s="14"/>
      <c r="K1046" s="14"/>
      <c r="L1046" s="14"/>
      <c r="M1046" s="14"/>
      <c r="N1046" s="14"/>
      <c r="O1046" s="14"/>
    </row>
    <row r="1047" spans="2:15" s="52" customFormat="1">
      <c r="B1047" s="2"/>
      <c r="C1047" s="14"/>
      <c r="D1047" s="14"/>
      <c r="E1047" s="14"/>
      <c r="G1047" s="14"/>
      <c r="H1047" s="14"/>
      <c r="I1047" s="14"/>
      <c r="J1047" s="14"/>
      <c r="K1047" s="14"/>
      <c r="L1047" s="14"/>
      <c r="M1047" s="14"/>
      <c r="N1047" s="14"/>
      <c r="O1047" s="14"/>
    </row>
    <row r="1048" spans="2:15" s="52" customFormat="1">
      <c r="B1048" s="2"/>
      <c r="C1048" s="14"/>
      <c r="D1048" s="14"/>
      <c r="E1048" s="14"/>
      <c r="G1048" s="14"/>
      <c r="H1048" s="14"/>
      <c r="I1048" s="14"/>
      <c r="J1048" s="14"/>
      <c r="K1048" s="14"/>
      <c r="L1048" s="14"/>
      <c r="M1048" s="14"/>
      <c r="N1048" s="14"/>
      <c r="O1048" s="14"/>
    </row>
    <row r="1049" spans="2:15" s="52" customFormat="1">
      <c r="B1049" s="2"/>
      <c r="C1049" s="14"/>
      <c r="D1049" s="14"/>
      <c r="E1049" s="14"/>
      <c r="G1049" s="14"/>
      <c r="H1049" s="14"/>
      <c r="I1049" s="14"/>
      <c r="J1049" s="14"/>
      <c r="K1049" s="14"/>
      <c r="L1049" s="14"/>
      <c r="M1049" s="14"/>
      <c r="N1049" s="14"/>
      <c r="O1049" s="14"/>
    </row>
    <row r="1050" spans="2:15" s="52" customFormat="1">
      <c r="B1050" s="2"/>
      <c r="C1050" s="14"/>
      <c r="D1050" s="14"/>
      <c r="E1050" s="14"/>
      <c r="G1050" s="14"/>
      <c r="H1050" s="14"/>
      <c r="I1050" s="14"/>
      <c r="J1050" s="14"/>
      <c r="K1050" s="14"/>
      <c r="L1050" s="14"/>
      <c r="M1050" s="14"/>
      <c r="N1050" s="14"/>
      <c r="O1050" s="14"/>
    </row>
    <row r="1051" spans="2:15" s="52" customFormat="1">
      <c r="B1051" s="2"/>
      <c r="C1051" s="14"/>
      <c r="D1051" s="14"/>
      <c r="E1051" s="14"/>
      <c r="G1051" s="14"/>
      <c r="H1051" s="14"/>
      <c r="I1051" s="14"/>
      <c r="J1051" s="14"/>
      <c r="K1051" s="14"/>
      <c r="L1051" s="14"/>
      <c r="M1051" s="14"/>
      <c r="N1051" s="14"/>
      <c r="O1051" s="14"/>
    </row>
    <row r="1052" spans="2:15" s="52" customFormat="1">
      <c r="B1052" s="2"/>
      <c r="C1052" s="14"/>
      <c r="D1052" s="14"/>
      <c r="E1052" s="14"/>
      <c r="G1052" s="14"/>
      <c r="H1052" s="14"/>
      <c r="I1052" s="14"/>
      <c r="J1052" s="14"/>
      <c r="K1052" s="14"/>
      <c r="L1052" s="14"/>
      <c r="M1052" s="14"/>
      <c r="N1052" s="14"/>
      <c r="O1052" s="14"/>
    </row>
    <row r="1053" spans="2:15" s="52" customFormat="1">
      <c r="B1053" s="2"/>
      <c r="C1053" s="14"/>
      <c r="D1053" s="14"/>
      <c r="E1053" s="14"/>
      <c r="G1053" s="14"/>
      <c r="H1053" s="14"/>
      <c r="I1053" s="14"/>
      <c r="J1053" s="14"/>
      <c r="K1053" s="14"/>
      <c r="L1053" s="14"/>
      <c r="M1053" s="14"/>
      <c r="N1053" s="14"/>
      <c r="O1053" s="14"/>
    </row>
    <row r="1054" spans="2:15" s="52" customFormat="1">
      <c r="B1054" s="2"/>
      <c r="C1054" s="14"/>
      <c r="D1054" s="14"/>
      <c r="E1054" s="14"/>
      <c r="G1054" s="14"/>
      <c r="H1054" s="14"/>
      <c r="I1054" s="14"/>
      <c r="J1054" s="14"/>
      <c r="K1054" s="14"/>
      <c r="L1054" s="14"/>
      <c r="M1054" s="14"/>
      <c r="N1054" s="14"/>
      <c r="O1054" s="14"/>
    </row>
    <row r="1055" spans="2:15" s="52" customFormat="1">
      <c r="B1055" s="2"/>
      <c r="C1055" s="14"/>
      <c r="D1055" s="14"/>
      <c r="E1055" s="14"/>
      <c r="G1055" s="14"/>
      <c r="H1055" s="14"/>
      <c r="I1055" s="14"/>
      <c r="J1055" s="14"/>
      <c r="K1055" s="14"/>
      <c r="L1055" s="14"/>
      <c r="M1055" s="14"/>
      <c r="N1055" s="14"/>
      <c r="O1055" s="14"/>
    </row>
    <row r="1056" spans="2:15" s="52" customFormat="1">
      <c r="B1056" s="2"/>
      <c r="C1056" s="14"/>
      <c r="D1056" s="14"/>
      <c r="E1056" s="14"/>
      <c r="G1056" s="14"/>
      <c r="H1056" s="14"/>
      <c r="I1056" s="14"/>
      <c r="J1056" s="14"/>
      <c r="K1056" s="14"/>
      <c r="L1056" s="14"/>
      <c r="M1056" s="14"/>
      <c r="N1056" s="14"/>
      <c r="O1056" s="14"/>
    </row>
    <row r="1057" spans="2:15" s="52" customFormat="1">
      <c r="B1057" s="2"/>
      <c r="C1057" s="14"/>
      <c r="D1057" s="14"/>
      <c r="E1057" s="14"/>
      <c r="G1057" s="14"/>
      <c r="H1057" s="14"/>
      <c r="I1057" s="14"/>
      <c r="J1057" s="14"/>
      <c r="K1057" s="14"/>
      <c r="L1057" s="14"/>
      <c r="M1057" s="14"/>
      <c r="N1057" s="14"/>
      <c r="O1057" s="14"/>
    </row>
    <row r="1058" spans="2:15" s="52" customFormat="1">
      <c r="B1058" s="2"/>
      <c r="C1058" s="14"/>
      <c r="D1058" s="14"/>
      <c r="E1058" s="14"/>
      <c r="G1058" s="14"/>
      <c r="H1058" s="14"/>
      <c r="I1058" s="14"/>
      <c r="J1058" s="14"/>
      <c r="K1058" s="14"/>
      <c r="L1058" s="14"/>
      <c r="M1058" s="14"/>
      <c r="N1058" s="14"/>
      <c r="O1058" s="14"/>
    </row>
    <row r="1059" spans="2:15" s="52" customFormat="1">
      <c r="B1059" s="2"/>
      <c r="C1059" s="14"/>
      <c r="D1059" s="14"/>
      <c r="E1059" s="14"/>
      <c r="G1059" s="14"/>
      <c r="H1059" s="14"/>
      <c r="I1059" s="14"/>
      <c r="J1059" s="14"/>
      <c r="K1059" s="14"/>
      <c r="L1059" s="14"/>
      <c r="M1059" s="14"/>
      <c r="N1059" s="14"/>
      <c r="O1059" s="14"/>
    </row>
    <row r="1060" spans="2:15" s="52" customFormat="1">
      <c r="B1060" s="2"/>
      <c r="C1060" s="14"/>
      <c r="D1060" s="14"/>
      <c r="E1060" s="14"/>
      <c r="G1060" s="14"/>
      <c r="H1060" s="14"/>
      <c r="I1060" s="14"/>
      <c r="J1060" s="14"/>
      <c r="K1060" s="14"/>
      <c r="L1060" s="14"/>
      <c r="M1060" s="14"/>
      <c r="N1060" s="14"/>
      <c r="O1060" s="14"/>
    </row>
    <row r="1061" spans="2:15" s="52" customFormat="1">
      <c r="B1061" s="2"/>
      <c r="C1061" s="14"/>
      <c r="D1061" s="14"/>
      <c r="E1061" s="14"/>
      <c r="G1061" s="14"/>
      <c r="H1061" s="14"/>
      <c r="I1061" s="14"/>
      <c r="J1061" s="14"/>
      <c r="K1061" s="14"/>
      <c r="L1061" s="14"/>
      <c r="M1061" s="14"/>
      <c r="N1061" s="14"/>
      <c r="O1061" s="14"/>
    </row>
    <row r="1062" spans="2:15" s="52" customFormat="1">
      <c r="B1062" s="2"/>
      <c r="C1062" s="14"/>
      <c r="D1062" s="14"/>
      <c r="E1062" s="14"/>
      <c r="G1062" s="14"/>
      <c r="H1062" s="14"/>
      <c r="I1062" s="14"/>
      <c r="J1062" s="14"/>
      <c r="K1062" s="14"/>
      <c r="L1062" s="14"/>
      <c r="M1062" s="14"/>
      <c r="N1062" s="14"/>
      <c r="O1062" s="14"/>
    </row>
    <row r="1063" spans="2:15" s="52" customFormat="1">
      <c r="B1063" s="2"/>
      <c r="C1063" s="14"/>
      <c r="D1063" s="14"/>
      <c r="E1063" s="14"/>
      <c r="G1063" s="14"/>
      <c r="H1063" s="14"/>
      <c r="I1063" s="14"/>
      <c r="J1063" s="14"/>
      <c r="K1063" s="14"/>
      <c r="L1063" s="14"/>
      <c r="M1063" s="14"/>
      <c r="N1063" s="14"/>
      <c r="O1063" s="14"/>
    </row>
    <row r="1064" spans="2:15" s="52" customFormat="1">
      <c r="B1064" s="2"/>
      <c r="C1064" s="14"/>
      <c r="D1064" s="14"/>
      <c r="E1064" s="14"/>
      <c r="G1064" s="14"/>
      <c r="H1064" s="14"/>
      <c r="I1064" s="14"/>
      <c r="J1064" s="14"/>
      <c r="K1064" s="14"/>
      <c r="L1064" s="14"/>
      <c r="M1064" s="14"/>
      <c r="N1064" s="14"/>
      <c r="O1064" s="14"/>
    </row>
    <row r="1065" spans="2:15" s="52" customFormat="1">
      <c r="B1065" s="2"/>
      <c r="C1065" s="14"/>
      <c r="D1065" s="14"/>
      <c r="E1065" s="14"/>
      <c r="G1065" s="14"/>
      <c r="H1065" s="14"/>
      <c r="I1065" s="14"/>
      <c r="J1065" s="14"/>
      <c r="K1065" s="14"/>
      <c r="L1065" s="14"/>
      <c r="M1065" s="14"/>
      <c r="N1065" s="14"/>
      <c r="O1065" s="14"/>
    </row>
    <row r="1066" spans="2:15" s="52" customFormat="1">
      <c r="B1066" s="2"/>
      <c r="C1066" s="14"/>
      <c r="D1066" s="14"/>
      <c r="E1066" s="14"/>
      <c r="G1066" s="14"/>
      <c r="H1066" s="14"/>
      <c r="I1066" s="14"/>
      <c r="J1066" s="14"/>
      <c r="K1066" s="14"/>
      <c r="L1066" s="14"/>
      <c r="M1066" s="14"/>
      <c r="N1066" s="14"/>
      <c r="O1066" s="14"/>
    </row>
    <row r="1067" spans="2:15" s="52" customFormat="1">
      <c r="B1067" s="2"/>
      <c r="C1067" s="14"/>
      <c r="D1067" s="14"/>
      <c r="E1067" s="14"/>
      <c r="G1067" s="14"/>
      <c r="H1067" s="14"/>
      <c r="I1067" s="14"/>
      <c r="J1067" s="14"/>
      <c r="K1067" s="14"/>
      <c r="L1067" s="14"/>
      <c r="M1067" s="14"/>
      <c r="N1067" s="14"/>
      <c r="O1067" s="14"/>
    </row>
    <row r="1068" spans="2:15" s="52" customFormat="1">
      <c r="B1068" s="2"/>
      <c r="C1068" s="14"/>
      <c r="D1068" s="14"/>
      <c r="E1068" s="14"/>
      <c r="G1068" s="14"/>
      <c r="H1068" s="14"/>
      <c r="I1068" s="14"/>
      <c r="J1068" s="14"/>
      <c r="K1068" s="14"/>
      <c r="L1068" s="14"/>
      <c r="M1068" s="14"/>
      <c r="N1068" s="14"/>
      <c r="O1068" s="14"/>
    </row>
    <row r="1069" spans="2:15" s="52" customFormat="1">
      <c r="B1069" s="2"/>
      <c r="C1069" s="14"/>
      <c r="D1069" s="14"/>
      <c r="E1069" s="14"/>
      <c r="G1069" s="14"/>
      <c r="H1069" s="14"/>
      <c r="I1069" s="14"/>
      <c r="J1069" s="14"/>
      <c r="K1069" s="14"/>
      <c r="L1069" s="14"/>
      <c r="M1069" s="14"/>
      <c r="N1069" s="14"/>
      <c r="O1069" s="14"/>
    </row>
    <row r="1070" spans="2:15" s="52" customFormat="1">
      <c r="B1070" s="2"/>
      <c r="C1070" s="14"/>
      <c r="D1070" s="14"/>
      <c r="E1070" s="14"/>
      <c r="G1070" s="14"/>
      <c r="H1070" s="14"/>
      <c r="I1070" s="14"/>
      <c r="J1070" s="14"/>
      <c r="K1070" s="14"/>
      <c r="L1070" s="14"/>
      <c r="M1070" s="14"/>
      <c r="N1070" s="14"/>
      <c r="O1070" s="14"/>
    </row>
    <row r="1071" spans="2:15" s="52" customFormat="1">
      <c r="B1071" s="2"/>
      <c r="C1071" s="14"/>
      <c r="D1071" s="14"/>
      <c r="E1071" s="14"/>
      <c r="G1071" s="14"/>
      <c r="H1071" s="14"/>
      <c r="I1071" s="14"/>
      <c r="J1071" s="14"/>
      <c r="K1071" s="14"/>
      <c r="L1071" s="14"/>
      <c r="M1071" s="14"/>
      <c r="N1071" s="14"/>
      <c r="O1071" s="14"/>
    </row>
    <row r="1072" spans="2:15" s="52" customFormat="1">
      <c r="B1072" s="2"/>
      <c r="C1072" s="14"/>
      <c r="D1072" s="14"/>
      <c r="E1072" s="14"/>
      <c r="G1072" s="14"/>
      <c r="H1072" s="14"/>
      <c r="I1072" s="14"/>
      <c r="J1072" s="14"/>
      <c r="K1072" s="14"/>
      <c r="L1072" s="14"/>
      <c r="M1072" s="14"/>
      <c r="N1072" s="14"/>
      <c r="O1072" s="14"/>
    </row>
    <row r="1073" spans="2:15" s="52" customFormat="1">
      <c r="B1073" s="2"/>
      <c r="C1073" s="14"/>
      <c r="D1073" s="14"/>
      <c r="E1073" s="14"/>
      <c r="G1073" s="14"/>
      <c r="H1073" s="14"/>
      <c r="I1073" s="14"/>
      <c r="J1073" s="14"/>
      <c r="K1073" s="14"/>
      <c r="L1073" s="14"/>
      <c r="M1073" s="14"/>
      <c r="N1073" s="14"/>
      <c r="O1073" s="14"/>
    </row>
    <row r="1074" spans="2:15" s="52" customFormat="1">
      <c r="B1074" s="2"/>
      <c r="C1074" s="14"/>
      <c r="D1074" s="14"/>
      <c r="E1074" s="14"/>
      <c r="G1074" s="14"/>
      <c r="H1074" s="14"/>
      <c r="I1074" s="14"/>
      <c r="J1074" s="14"/>
      <c r="K1074" s="14"/>
      <c r="L1074" s="14"/>
      <c r="M1074" s="14"/>
      <c r="N1074" s="14"/>
      <c r="O1074" s="14"/>
    </row>
    <row r="1075" spans="2:15" s="52" customFormat="1">
      <c r="B1075" s="2"/>
      <c r="C1075" s="14"/>
      <c r="D1075" s="14"/>
      <c r="E1075" s="14"/>
      <c r="G1075" s="14"/>
      <c r="H1075" s="14"/>
      <c r="I1075" s="14"/>
      <c r="J1075" s="14"/>
      <c r="K1075" s="14"/>
      <c r="L1075" s="14"/>
      <c r="M1075" s="14"/>
      <c r="N1075" s="14"/>
      <c r="O1075" s="14"/>
    </row>
    <row r="1076" spans="2:15" s="52" customFormat="1">
      <c r="B1076" s="2"/>
      <c r="C1076" s="14"/>
      <c r="D1076" s="14"/>
      <c r="E1076" s="14"/>
      <c r="G1076" s="14"/>
      <c r="H1076" s="14"/>
      <c r="I1076" s="14"/>
      <c r="J1076" s="14"/>
      <c r="K1076" s="14"/>
      <c r="L1076" s="14"/>
      <c r="M1076" s="14"/>
      <c r="N1076" s="14"/>
      <c r="O1076" s="14"/>
    </row>
    <row r="1077" spans="2:15" s="52" customFormat="1">
      <c r="B1077" s="2"/>
      <c r="C1077" s="14"/>
      <c r="D1077" s="14"/>
      <c r="E1077" s="14"/>
      <c r="G1077" s="14"/>
      <c r="H1077" s="14"/>
      <c r="I1077" s="14"/>
      <c r="J1077" s="14"/>
      <c r="K1077" s="14"/>
      <c r="L1077" s="14"/>
      <c r="M1077" s="14"/>
      <c r="N1077" s="14"/>
      <c r="O1077" s="14"/>
    </row>
    <row r="1078" spans="2:15" s="52" customFormat="1">
      <c r="B1078" s="2"/>
      <c r="C1078" s="14"/>
      <c r="D1078" s="14"/>
      <c r="E1078" s="14"/>
      <c r="G1078" s="14"/>
      <c r="H1078" s="14"/>
      <c r="I1078" s="14"/>
      <c r="J1078" s="14"/>
      <c r="K1078" s="14"/>
      <c r="L1078" s="14"/>
      <c r="M1078" s="14"/>
      <c r="N1078" s="14"/>
      <c r="O1078" s="14"/>
    </row>
    <row r="1079" spans="2:15" s="52" customFormat="1">
      <c r="B1079" s="2"/>
      <c r="C1079" s="14"/>
      <c r="D1079" s="14"/>
      <c r="E1079" s="14"/>
      <c r="G1079" s="14"/>
      <c r="H1079" s="14"/>
      <c r="I1079" s="14"/>
      <c r="J1079" s="14"/>
      <c r="K1079" s="14"/>
      <c r="L1079" s="14"/>
      <c r="M1079" s="14"/>
      <c r="N1079" s="14"/>
      <c r="O1079" s="14"/>
    </row>
    <row r="1080" spans="2:15" s="52" customFormat="1">
      <c r="B1080" s="2"/>
      <c r="C1080" s="14"/>
      <c r="D1080" s="14"/>
      <c r="E1080" s="14"/>
      <c r="G1080" s="14"/>
      <c r="H1080" s="14"/>
      <c r="I1080" s="14"/>
      <c r="J1080" s="14"/>
      <c r="K1080" s="14"/>
      <c r="L1080" s="14"/>
      <c r="M1080" s="14"/>
      <c r="N1080" s="14"/>
      <c r="O1080" s="14"/>
    </row>
    <row r="1081" spans="2:15" s="52" customFormat="1">
      <c r="B1081" s="2"/>
      <c r="C1081" s="14"/>
      <c r="D1081" s="14"/>
      <c r="E1081" s="14"/>
      <c r="G1081" s="14"/>
      <c r="H1081" s="14"/>
      <c r="I1081" s="14"/>
      <c r="J1081" s="14"/>
      <c r="K1081" s="14"/>
      <c r="L1081" s="14"/>
      <c r="M1081" s="14"/>
      <c r="N1081" s="14"/>
      <c r="O1081" s="14"/>
    </row>
    <row r="1082" spans="2:15" s="52" customFormat="1">
      <c r="B1082" s="2"/>
      <c r="C1082" s="14"/>
      <c r="D1082" s="14"/>
      <c r="E1082" s="14"/>
      <c r="G1082" s="14"/>
      <c r="H1082" s="14"/>
      <c r="I1082" s="14"/>
      <c r="J1082" s="14"/>
      <c r="K1082" s="14"/>
      <c r="L1082" s="14"/>
      <c r="M1082" s="14"/>
      <c r="N1082" s="14"/>
      <c r="O1082" s="14"/>
    </row>
    <row r="1083" spans="2:15" s="52" customFormat="1">
      <c r="B1083" s="2"/>
      <c r="C1083" s="14"/>
      <c r="D1083" s="14"/>
      <c r="E1083" s="14"/>
      <c r="G1083" s="14"/>
      <c r="H1083" s="14"/>
      <c r="I1083" s="14"/>
      <c r="J1083" s="14"/>
      <c r="K1083" s="14"/>
      <c r="L1083" s="14"/>
      <c r="M1083" s="14"/>
      <c r="N1083" s="14"/>
      <c r="O1083" s="14"/>
    </row>
    <row r="1084" spans="2:15" s="52" customFormat="1">
      <c r="B1084" s="2"/>
      <c r="C1084" s="14"/>
      <c r="D1084" s="14"/>
      <c r="E1084" s="14"/>
      <c r="G1084" s="14"/>
      <c r="H1084" s="14"/>
      <c r="I1084" s="14"/>
      <c r="J1084" s="14"/>
      <c r="K1084" s="14"/>
      <c r="L1084" s="14"/>
      <c r="M1084" s="14"/>
      <c r="N1084" s="14"/>
      <c r="O1084" s="14"/>
    </row>
    <row r="1085" spans="2:15" s="52" customFormat="1">
      <c r="B1085" s="2"/>
      <c r="C1085" s="14"/>
      <c r="D1085" s="14"/>
      <c r="E1085" s="14"/>
      <c r="G1085" s="14"/>
      <c r="H1085" s="14"/>
      <c r="I1085" s="14"/>
      <c r="J1085" s="14"/>
      <c r="K1085" s="14"/>
      <c r="L1085" s="14"/>
      <c r="M1085" s="14"/>
      <c r="N1085" s="14"/>
      <c r="O1085" s="14"/>
    </row>
    <row r="1086" spans="2:15" s="52" customFormat="1">
      <c r="B1086" s="2"/>
      <c r="C1086" s="14"/>
      <c r="D1086" s="14"/>
      <c r="E1086" s="14"/>
      <c r="G1086" s="14"/>
      <c r="H1086" s="14"/>
      <c r="I1086" s="14"/>
      <c r="J1086" s="14"/>
      <c r="K1086" s="14"/>
      <c r="L1086" s="14"/>
      <c r="M1086" s="14"/>
      <c r="N1086" s="14"/>
      <c r="O1086" s="14"/>
    </row>
    <row r="1087" spans="2:15" s="52" customFormat="1">
      <c r="B1087" s="2"/>
      <c r="C1087" s="14"/>
      <c r="D1087" s="14"/>
      <c r="E1087" s="14"/>
      <c r="G1087" s="14"/>
      <c r="H1087" s="14"/>
      <c r="I1087" s="14"/>
      <c r="J1087" s="14"/>
      <c r="K1087" s="14"/>
      <c r="L1087" s="14"/>
      <c r="M1087" s="14"/>
      <c r="N1087" s="14"/>
      <c r="O1087" s="14"/>
    </row>
    <row r="1088" spans="2:15" s="52" customFormat="1">
      <c r="B1088" s="2"/>
      <c r="C1088" s="14"/>
      <c r="D1088" s="14"/>
      <c r="E1088" s="14"/>
      <c r="G1088" s="14"/>
      <c r="H1088" s="14"/>
      <c r="I1088" s="14"/>
      <c r="J1088" s="14"/>
      <c r="K1088" s="14"/>
      <c r="L1088" s="14"/>
      <c r="M1088" s="14"/>
      <c r="N1088" s="14"/>
      <c r="O1088" s="14"/>
    </row>
    <row r="1089" spans="2:15" s="52" customFormat="1">
      <c r="B1089" s="2"/>
      <c r="C1089" s="14"/>
      <c r="D1089" s="14"/>
      <c r="E1089" s="14"/>
      <c r="G1089" s="14"/>
      <c r="H1089" s="14"/>
      <c r="I1089" s="14"/>
      <c r="J1089" s="14"/>
      <c r="K1089" s="14"/>
      <c r="L1089" s="14"/>
      <c r="M1089" s="14"/>
      <c r="N1089" s="14"/>
      <c r="O1089" s="14"/>
    </row>
    <row r="1090" spans="2:15" s="52" customFormat="1">
      <c r="B1090" s="2"/>
      <c r="C1090" s="14"/>
      <c r="D1090" s="14"/>
      <c r="E1090" s="14"/>
      <c r="G1090" s="14"/>
      <c r="H1090" s="14"/>
      <c r="I1090" s="14"/>
      <c r="J1090" s="14"/>
      <c r="K1090" s="14"/>
      <c r="L1090" s="14"/>
      <c r="M1090" s="14"/>
      <c r="N1090" s="14"/>
      <c r="O1090" s="14"/>
    </row>
    <row r="1091" spans="2:15" s="52" customFormat="1">
      <c r="B1091" s="2"/>
      <c r="C1091" s="14"/>
      <c r="D1091" s="14"/>
      <c r="E1091" s="14"/>
      <c r="G1091" s="14"/>
      <c r="H1091" s="14"/>
      <c r="I1091" s="14"/>
      <c r="J1091" s="14"/>
      <c r="K1091" s="14"/>
      <c r="L1091" s="14"/>
      <c r="M1091" s="14"/>
      <c r="N1091" s="14"/>
      <c r="O1091" s="14"/>
    </row>
    <row r="1092" spans="2:15" s="52" customFormat="1">
      <c r="B1092" s="2"/>
      <c r="C1092" s="14"/>
      <c r="D1092" s="14"/>
      <c r="E1092" s="14"/>
      <c r="G1092" s="14"/>
      <c r="H1092" s="14"/>
      <c r="I1092" s="14"/>
      <c r="J1092" s="14"/>
      <c r="K1092" s="14"/>
      <c r="L1092" s="14"/>
      <c r="M1092" s="14"/>
      <c r="N1092" s="14"/>
      <c r="O1092" s="14"/>
    </row>
    <row r="1093" spans="2:15" s="52" customFormat="1">
      <c r="B1093" s="2"/>
      <c r="C1093" s="14"/>
      <c r="D1093" s="14"/>
      <c r="E1093" s="14"/>
      <c r="G1093" s="14"/>
      <c r="H1093" s="14"/>
      <c r="I1093" s="14"/>
      <c r="J1093" s="14"/>
      <c r="K1093" s="14"/>
      <c r="L1093" s="14"/>
      <c r="M1093" s="14"/>
      <c r="N1093" s="14"/>
      <c r="O1093" s="14"/>
    </row>
    <row r="1094" spans="2:15" s="52" customFormat="1">
      <c r="B1094" s="2"/>
      <c r="C1094" s="14"/>
      <c r="D1094" s="14"/>
      <c r="E1094" s="14"/>
      <c r="G1094" s="14"/>
      <c r="H1094" s="14"/>
      <c r="I1094" s="14"/>
      <c r="J1094" s="14"/>
      <c r="K1094" s="14"/>
      <c r="L1094" s="14"/>
      <c r="M1094" s="14"/>
      <c r="N1094" s="14"/>
      <c r="O1094" s="14"/>
    </row>
    <row r="1095" spans="2:15" s="52" customFormat="1">
      <c r="B1095" s="2"/>
      <c r="C1095" s="14"/>
      <c r="D1095" s="14"/>
      <c r="E1095" s="14"/>
      <c r="G1095" s="14"/>
      <c r="H1095" s="14"/>
      <c r="I1095" s="14"/>
      <c r="J1095" s="14"/>
      <c r="K1095" s="14"/>
      <c r="L1095" s="14"/>
      <c r="M1095" s="14"/>
      <c r="N1095" s="14"/>
      <c r="O1095" s="14"/>
    </row>
    <row r="1096" spans="2:15" s="52" customFormat="1">
      <c r="B1096" s="2"/>
      <c r="C1096" s="14"/>
      <c r="D1096" s="14"/>
      <c r="E1096" s="14"/>
      <c r="G1096" s="14"/>
      <c r="H1096" s="14"/>
      <c r="I1096" s="14"/>
      <c r="J1096" s="14"/>
      <c r="K1096" s="14"/>
      <c r="L1096" s="14"/>
      <c r="M1096" s="14"/>
      <c r="N1096" s="14"/>
      <c r="O1096" s="14"/>
    </row>
    <row r="1097" spans="2:15" s="52" customFormat="1">
      <c r="B1097" s="2"/>
      <c r="C1097" s="14"/>
      <c r="D1097" s="14"/>
      <c r="E1097" s="14"/>
      <c r="G1097" s="14"/>
      <c r="H1097" s="14"/>
      <c r="I1097" s="14"/>
      <c r="J1097" s="14"/>
      <c r="K1097" s="14"/>
      <c r="L1097" s="14"/>
      <c r="M1097" s="14"/>
      <c r="N1097" s="14"/>
      <c r="O1097" s="14"/>
    </row>
    <row r="1098" spans="2:15" s="52" customFormat="1">
      <c r="B1098" s="2"/>
      <c r="C1098" s="14"/>
      <c r="D1098" s="14"/>
      <c r="E1098" s="14"/>
      <c r="G1098" s="14"/>
      <c r="H1098" s="14"/>
      <c r="I1098" s="14"/>
      <c r="J1098" s="14"/>
      <c r="K1098" s="14"/>
      <c r="L1098" s="14"/>
      <c r="M1098" s="14"/>
      <c r="N1098" s="14"/>
      <c r="O1098" s="14"/>
    </row>
    <row r="1099" spans="2:15" s="52" customFormat="1">
      <c r="B1099" s="2"/>
      <c r="C1099" s="14"/>
      <c r="D1099" s="14"/>
      <c r="E1099" s="14"/>
      <c r="G1099" s="14"/>
      <c r="H1099" s="14"/>
      <c r="I1099" s="14"/>
      <c r="J1099" s="14"/>
      <c r="K1099" s="14"/>
      <c r="L1099" s="14"/>
      <c r="M1099" s="14"/>
      <c r="N1099" s="14"/>
      <c r="O1099" s="14"/>
    </row>
    <row r="1100" spans="2:15" s="52" customFormat="1">
      <c r="B1100" s="2"/>
      <c r="C1100" s="14"/>
      <c r="D1100" s="14"/>
      <c r="E1100" s="14"/>
      <c r="G1100" s="14"/>
      <c r="H1100" s="14"/>
      <c r="I1100" s="14"/>
      <c r="J1100" s="14"/>
      <c r="K1100" s="14"/>
      <c r="L1100" s="14"/>
      <c r="M1100" s="14"/>
      <c r="N1100" s="14"/>
      <c r="O1100" s="14"/>
    </row>
    <row r="1101" spans="2:15" s="52" customFormat="1">
      <c r="B1101" s="2"/>
      <c r="C1101" s="14"/>
      <c r="D1101" s="14"/>
      <c r="E1101" s="14"/>
      <c r="G1101" s="14"/>
      <c r="H1101" s="14"/>
      <c r="I1101" s="14"/>
      <c r="J1101" s="14"/>
      <c r="K1101" s="14"/>
      <c r="L1101" s="14"/>
      <c r="M1101" s="14"/>
      <c r="N1101" s="14"/>
      <c r="O1101" s="14"/>
    </row>
    <row r="1102" spans="2:15" s="52" customFormat="1">
      <c r="B1102" s="2"/>
      <c r="C1102" s="14"/>
      <c r="D1102" s="14"/>
      <c r="E1102" s="14"/>
      <c r="G1102" s="14"/>
      <c r="H1102" s="14"/>
      <c r="I1102" s="14"/>
      <c r="J1102" s="14"/>
      <c r="K1102" s="14"/>
      <c r="L1102" s="14"/>
      <c r="M1102" s="14"/>
      <c r="N1102" s="14"/>
      <c r="O1102" s="14"/>
    </row>
    <row r="1103" spans="2:15" s="52" customFormat="1">
      <c r="B1103" s="2"/>
      <c r="C1103" s="14"/>
      <c r="D1103" s="14"/>
      <c r="E1103" s="14"/>
      <c r="G1103" s="14"/>
      <c r="H1103" s="14"/>
      <c r="I1103" s="14"/>
      <c r="J1103" s="14"/>
      <c r="K1103" s="14"/>
      <c r="L1103" s="14"/>
      <c r="M1103" s="14"/>
      <c r="N1103" s="14"/>
      <c r="O1103" s="14"/>
    </row>
    <row r="1104" spans="2:15" s="52" customFormat="1">
      <c r="B1104" s="2"/>
      <c r="C1104" s="14"/>
      <c r="D1104" s="14"/>
      <c r="E1104" s="14"/>
      <c r="G1104" s="14"/>
      <c r="H1104" s="14"/>
      <c r="I1104" s="14"/>
      <c r="J1104" s="14"/>
      <c r="K1104" s="14"/>
      <c r="L1104" s="14"/>
      <c r="M1104" s="14"/>
      <c r="N1104" s="14"/>
      <c r="O1104" s="14"/>
    </row>
    <row r="1105" spans="2:15" s="52" customFormat="1">
      <c r="B1105" s="2"/>
      <c r="C1105" s="14"/>
      <c r="D1105" s="14"/>
      <c r="E1105" s="14"/>
      <c r="G1105" s="14"/>
      <c r="H1105" s="14"/>
      <c r="I1105" s="14"/>
      <c r="J1105" s="14"/>
      <c r="K1105" s="14"/>
      <c r="L1105" s="14"/>
      <c r="M1105" s="14"/>
      <c r="N1105" s="14"/>
      <c r="O1105" s="14"/>
    </row>
    <row r="1106" spans="2:15" s="52" customFormat="1">
      <c r="B1106" s="2"/>
      <c r="C1106" s="14"/>
      <c r="D1106" s="14"/>
      <c r="E1106" s="14"/>
      <c r="G1106" s="14"/>
      <c r="H1106" s="14"/>
      <c r="I1106" s="14"/>
      <c r="J1106" s="14"/>
      <c r="K1106" s="14"/>
      <c r="L1106" s="14"/>
      <c r="M1106" s="14"/>
      <c r="N1106" s="14"/>
      <c r="O1106" s="14"/>
    </row>
    <row r="1107" spans="2:15" s="52" customFormat="1">
      <c r="B1107" s="2"/>
      <c r="C1107" s="14"/>
      <c r="D1107" s="14"/>
      <c r="E1107" s="14"/>
      <c r="G1107" s="14"/>
      <c r="H1107" s="14"/>
      <c r="I1107" s="14"/>
      <c r="J1107" s="14"/>
      <c r="K1107" s="14"/>
      <c r="L1107" s="14"/>
      <c r="M1107" s="14"/>
      <c r="N1107" s="14"/>
      <c r="O1107" s="14"/>
    </row>
    <row r="1108" spans="2:15" s="52" customFormat="1">
      <c r="B1108" s="2"/>
      <c r="C1108" s="14"/>
      <c r="D1108" s="14"/>
      <c r="E1108" s="14"/>
      <c r="G1108" s="14"/>
      <c r="H1108" s="14"/>
      <c r="I1108" s="14"/>
      <c r="J1108" s="14"/>
      <c r="K1108" s="14"/>
      <c r="L1108" s="14"/>
      <c r="M1108" s="14"/>
      <c r="N1108" s="14"/>
      <c r="O1108" s="14"/>
    </row>
    <row r="1109" spans="2:15" s="52" customFormat="1">
      <c r="B1109" s="2"/>
      <c r="C1109" s="14"/>
      <c r="D1109" s="14"/>
      <c r="E1109" s="14"/>
      <c r="G1109" s="14"/>
      <c r="H1109" s="14"/>
      <c r="I1109" s="14"/>
      <c r="J1109" s="14"/>
      <c r="K1109" s="14"/>
      <c r="L1109" s="14"/>
      <c r="M1109" s="14"/>
      <c r="N1109" s="14"/>
      <c r="O1109" s="14"/>
    </row>
    <row r="1110" spans="2:15" s="52" customFormat="1">
      <c r="B1110" s="2"/>
      <c r="C1110" s="14"/>
      <c r="D1110" s="14"/>
      <c r="E1110" s="14"/>
      <c r="G1110" s="14"/>
      <c r="H1110" s="14"/>
      <c r="I1110" s="14"/>
      <c r="J1110" s="14"/>
      <c r="K1110" s="14"/>
      <c r="L1110" s="14"/>
      <c r="M1110" s="14"/>
      <c r="N1110" s="14"/>
      <c r="O1110" s="14"/>
    </row>
    <row r="1111" spans="2:15" s="52" customFormat="1">
      <c r="B1111" s="2"/>
      <c r="C1111" s="14"/>
      <c r="D1111" s="14"/>
      <c r="E1111" s="14"/>
      <c r="G1111" s="14"/>
      <c r="H1111" s="14"/>
      <c r="I1111" s="14"/>
      <c r="J1111" s="14"/>
      <c r="K1111" s="14"/>
      <c r="L1111" s="14"/>
      <c r="M1111" s="14"/>
      <c r="N1111" s="14"/>
      <c r="O1111" s="14"/>
    </row>
    <row r="1112" spans="2:15" s="52" customFormat="1">
      <c r="B1112" s="2"/>
      <c r="C1112" s="14"/>
      <c r="D1112" s="14"/>
      <c r="E1112" s="14"/>
      <c r="G1112" s="14"/>
      <c r="H1112" s="14"/>
      <c r="I1112" s="14"/>
      <c r="J1112" s="14"/>
      <c r="K1112" s="14"/>
      <c r="L1112" s="14"/>
      <c r="M1112" s="14"/>
      <c r="N1112" s="14"/>
      <c r="O1112" s="14"/>
    </row>
    <row r="1113" spans="2:15" s="52" customFormat="1">
      <c r="B1113" s="2"/>
      <c r="C1113" s="14"/>
      <c r="D1113" s="14"/>
      <c r="E1113" s="14"/>
      <c r="G1113" s="14"/>
      <c r="H1113" s="14"/>
      <c r="I1113" s="14"/>
      <c r="J1113" s="14"/>
      <c r="K1113" s="14"/>
      <c r="L1113" s="14"/>
      <c r="M1113" s="14"/>
      <c r="N1113" s="14"/>
      <c r="O1113" s="14"/>
    </row>
    <row r="1114" spans="2:15" s="52" customFormat="1">
      <c r="B1114" s="2"/>
      <c r="C1114" s="14"/>
      <c r="D1114" s="14"/>
      <c r="E1114" s="14"/>
      <c r="G1114" s="14"/>
      <c r="H1114" s="14"/>
      <c r="I1114" s="14"/>
      <c r="J1114" s="14"/>
      <c r="K1114" s="14"/>
      <c r="L1114" s="14"/>
      <c r="M1114" s="14"/>
      <c r="N1114" s="14"/>
      <c r="O1114" s="14"/>
    </row>
    <row r="1115" spans="2:15" s="52" customFormat="1">
      <c r="B1115" s="2"/>
      <c r="C1115" s="14"/>
      <c r="D1115" s="14"/>
      <c r="E1115" s="14"/>
      <c r="G1115" s="14"/>
      <c r="H1115" s="14"/>
      <c r="I1115" s="14"/>
      <c r="J1115" s="14"/>
      <c r="K1115" s="14"/>
      <c r="L1115" s="14"/>
      <c r="M1115" s="14"/>
      <c r="N1115" s="14"/>
      <c r="O1115" s="14"/>
    </row>
    <row r="1116" spans="2:15" s="52" customFormat="1">
      <c r="B1116" s="2"/>
      <c r="C1116" s="14"/>
      <c r="D1116" s="14"/>
      <c r="E1116" s="14"/>
      <c r="G1116" s="14"/>
      <c r="H1116" s="14"/>
      <c r="I1116" s="14"/>
      <c r="J1116" s="14"/>
      <c r="K1116" s="14"/>
      <c r="L1116" s="14"/>
      <c r="M1116" s="14"/>
      <c r="N1116" s="14"/>
      <c r="O1116" s="14"/>
    </row>
    <row r="1117" spans="2:15" s="52" customFormat="1">
      <c r="B1117" s="2"/>
      <c r="C1117" s="14"/>
      <c r="D1117" s="14"/>
      <c r="E1117" s="14"/>
      <c r="G1117" s="14"/>
      <c r="H1117" s="14"/>
      <c r="I1117" s="14"/>
      <c r="J1117" s="14"/>
      <c r="K1117" s="14"/>
      <c r="L1117" s="14"/>
      <c r="M1117" s="14"/>
      <c r="N1117" s="14"/>
      <c r="O1117" s="14"/>
    </row>
    <row r="1118" spans="2:15" s="52" customFormat="1">
      <c r="B1118" s="2"/>
      <c r="C1118" s="14"/>
      <c r="D1118" s="14"/>
      <c r="E1118" s="14"/>
      <c r="G1118" s="14"/>
      <c r="H1118" s="14"/>
      <c r="I1118" s="14"/>
      <c r="J1118" s="14"/>
      <c r="K1118" s="14"/>
      <c r="L1118" s="14"/>
      <c r="M1118" s="14"/>
      <c r="N1118" s="14"/>
      <c r="O1118" s="14"/>
    </row>
    <row r="1119" spans="2:15" s="52" customFormat="1">
      <c r="B1119" s="2"/>
      <c r="C1119" s="14"/>
      <c r="D1119" s="14"/>
      <c r="E1119" s="14"/>
      <c r="G1119" s="14"/>
      <c r="H1119" s="14"/>
      <c r="I1119" s="14"/>
      <c r="J1119" s="14"/>
      <c r="K1119" s="14"/>
      <c r="L1119" s="14"/>
      <c r="M1119" s="14"/>
      <c r="N1119" s="14"/>
      <c r="O1119" s="14"/>
    </row>
    <row r="1120" spans="2:15" s="52" customFormat="1">
      <c r="B1120" s="2"/>
      <c r="C1120" s="14"/>
      <c r="D1120" s="14"/>
      <c r="E1120" s="14"/>
      <c r="G1120" s="14"/>
      <c r="H1120" s="14"/>
      <c r="I1120" s="14"/>
      <c r="J1120" s="14"/>
      <c r="K1120" s="14"/>
      <c r="L1120" s="14"/>
      <c r="M1120" s="14"/>
      <c r="N1120" s="14"/>
      <c r="O1120" s="14"/>
    </row>
    <row r="1121" spans="2:15" s="52" customFormat="1">
      <c r="B1121" s="2"/>
      <c r="C1121" s="14"/>
      <c r="D1121" s="14"/>
      <c r="E1121" s="14"/>
      <c r="G1121" s="14"/>
      <c r="H1121" s="14"/>
      <c r="I1121" s="14"/>
      <c r="J1121" s="14"/>
      <c r="K1121" s="14"/>
      <c r="L1121" s="14"/>
      <c r="M1121" s="14"/>
      <c r="N1121" s="14"/>
      <c r="O1121" s="14"/>
    </row>
    <row r="1122" spans="2:15" s="52" customFormat="1">
      <c r="B1122" s="2"/>
      <c r="C1122" s="14"/>
      <c r="D1122" s="14"/>
      <c r="E1122" s="14"/>
      <c r="G1122" s="14"/>
      <c r="H1122" s="14"/>
      <c r="I1122" s="14"/>
      <c r="J1122" s="14"/>
      <c r="K1122" s="14"/>
      <c r="L1122" s="14"/>
      <c r="M1122" s="14"/>
      <c r="N1122" s="14"/>
      <c r="O1122" s="14"/>
    </row>
    <row r="1123" spans="2:15" s="52" customFormat="1">
      <c r="B1123" s="2"/>
      <c r="C1123" s="14"/>
      <c r="D1123" s="14"/>
      <c r="E1123" s="14"/>
      <c r="G1123" s="14"/>
      <c r="H1123" s="14"/>
      <c r="I1123" s="14"/>
      <c r="J1123" s="14"/>
      <c r="K1123" s="14"/>
      <c r="L1123" s="14"/>
      <c r="M1123" s="14"/>
      <c r="N1123" s="14"/>
      <c r="O1123" s="14"/>
    </row>
    <row r="1124" spans="2:15" s="52" customFormat="1">
      <c r="B1124" s="2"/>
      <c r="C1124" s="14"/>
      <c r="D1124" s="14"/>
      <c r="E1124" s="14"/>
      <c r="G1124" s="14"/>
      <c r="H1124" s="14"/>
      <c r="I1124" s="14"/>
      <c r="J1124" s="14"/>
      <c r="K1124" s="14"/>
      <c r="L1124" s="14"/>
      <c r="M1124" s="14"/>
      <c r="N1124" s="14"/>
      <c r="O1124" s="14"/>
    </row>
    <row r="1125" spans="2:15" s="52" customFormat="1">
      <c r="B1125" s="2"/>
      <c r="C1125" s="14"/>
      <c r="D1125" s="14"/>
      <c r="E1125" s="14"/>
      <c r="G1125" s="14"/>
      <c r="H1125" s="14"/>
      <c r="I1125" s="14"/>
      <c r="J1125" s="14"/>
      <c r="K1125" s="14"/>
      <c r="L1125" s="14"/>
      <c r="M1125" s="14"/>
      <c r="N1125" s="14"/>
      <c r="O1125" s="14"/>
    </row>
    <row r="1126" spans="2:15" s="52" customFormat="1">
      <c r="B1126" s="2"/>
      <c r="C1126" s="14"/>
      <c r="D1126" s="14"/>
      <c r="E1126" s="14"/>
      <c r="G1126" s="14"/>
      <c r="H1126" s="14"/>
      <c r="I1126" s="14"/>
      <c r="J1126" s="14"/>
      <c r="K1126" s="14"/>
      <c r="L1126" s="14"/>
      <c r="M1126" s="14"/>
      <c r="N1126" s="14"/>
      <c r="O1126" s="14"/>
    </row>
    <row r="1127" spans="2:15" s="52" customFormat="1">
      <c r="B1127" s="2"/>
      <c r="C1127" s="14"/>
      <c r="D1127" s="14"/>
      <c r="E1127" s="14"/>
      <c r="G1127" s="14"/>
      <c r="H1127" s="14"/>
      <c r="I1127" s="14"/>
      <c r="J1127" s="14"/>
      <c r="K1127" s="14"/>
      <c r="L1127" s="14"/>
      <c r="M1127" s="14"/>
      <c r="N1127" s="14"/>
      <c r="O1127" s="14"/>
    </row>
    <row r="1128" spans="2:15" s="52" customFormat="1">
      <c r="B1128" s="2"/>
      <c r="C1128" s="14"/>
      <c r="D1128" s="14"/>
      <c r="E1128" s="14"/>
      <c r="G1128" s="14"/>
      <c r="H1128" s="14"/>
      <c r="I1128" s="14"/>
      <c r="J1128" s="14"/>
      <c r="K1128" s="14"/>
      <c r="L1128" s="14"/>
      <c r="M1128" s="14"/>
      <c r="N1128" s="14"/>
      <c r="O1128" s="14"/>
    </row>
    <row r="1129" spans="2:15" s="52" customFormat="1">
      <c r="B1129" s="2"/>
      <c r="C1129" s="14"/>
      <c r="D1129" s="14"/>
      <c r="E1129" s="14"/>
      <c r="G1129" s="14"/>
      <c r="H1129" s="14"/>
      <c r="I1129" s="14"/>
      <c r="J1129" s="14"/>
      <c r="K1129" s="14"/>
      <c r="L1129" s="14"/>
      <c r="M1129" s="14"/>
      <c r="N1129" s="14"/>
      <c r="O1129" s="14"/>
    </row>
    <row r="1130" spans="2:15" s="52" customFormat="1">
      <c r="B1130" s="2"/>
      <c r="C1130" s="14"/>
      <c r="D1130" s="14"/>
      <c r="E1130" s="14"/>
      <c r="G1130" s="14"/>
      <c r="H1130" s="14"/>
      <c r="I1130" s="14"/>
      <c r="J1130" s="14"/>
      <c r="K1130" s="14"/>
      <c r="L1130" s="14"/>
      <c r="M1130" s="14"/>
      <c r="N1130" s="14"/>
      <c r="O1130" s="14"/>
    </row>
    <row r="1131" spans="2:15" s="52" customFormat="1">
      <c r="B1131" s="2"/>
      <c r="C1131" s="14"/>
      <c r="D1131" s="14"/>
      <c r="E1131" s="14"/>
      <c r="G1131" s="14"/>
      <c r="H1131" s="14"/>
      <c r="I1131" s="14"/>
      <c r="J1131" s="14"/>
      <c r="K1131" s="14"/>
      <c r="L1131" s="14"/>
      <c r="M1131" s="14"/>
      <c r="N1131" s="14"/>
      <c r="O1131" s="14"/>
    </row>
    <row r="1132" spans="2:15" s="52" customFormat="1">
      <c r="B1132" s="2"/>
      <c r="C1132" s="14"/>
      <c r="D1132" s="14"/>
      <c r="E1132" s="14"/>
      <c r="G1132" s="14"/>
      <c r="H1132" s="14"/>
      <c r="I1132" s="14"/>
      <c r="J1132" s="14"/>
      <c r="K1132" s="14"/>
      <c r="L1132" s="14"/>
      <c r="M1132" s="14"/>
      <c r="N1132" s="14"/>
      <c r="O1132" s="14"/>
    </row>
    <row r="1133" spans="2:15" s="52" customFormat="1">
      <c r="B1133" s="2"/>
      <c r="C1133" s="14"/>
      <c r="D1133" s="14"/>
      <c r="E1133" s="14"/>
      <c r="G1133" s="14"/>
      <c r="H1133" s="14"/>
      <c r="I1133" s="14"/>
      <c r="J1133" s="14"/>
      <c r="K1133" s="14"/>
      <c r="L1133" s="14"/>
      <c r="M1133" s="14"/>
      <c r="N1133" s="14"/>
      <c r="O1133" s="14"/>
    </row>
    <row r="1134" spans="2:15" s="52" customFormat="1">
      <c r="B1134" s="2"/>
      <c r="C1134" s="14"/>
      <c r="D1134" s="14"/>
      <c r="E1134" s="14"/>
      <c r="G1134" s="14"/>
      <c r="H1134" s="14"/>
      <c r="I1134" s="14"/>
      <c r="J1134" s="14"/>
      <c r="K1134" s="14"/>
      <c r="L1134" s="14"/>
      <c r="M1134" s="14"/>
      <c r="N1134" s="14"/>
      <c r="O1134" s="14"/>
    </row>
    <row r="1135" spans="2:15" s="52" customFormat="1">
      <c r="B1135" s="2"/>
      <c r="C1135" s="14"/>
      <c r="D1135" s="14"/>
      <c r="E1135" s="14"/>
      <c r="G1135" s="14"/>
      <c r="H1135" s="14"/>
      <c r="I1135" s="14"/>
      <c r="J1135" s="14"/>
      <c r="K1135" s="14"/>
      <c r="L1135" s="14"/>
      <c r="M1135" s="14"/>
      <c r="N1135" s="14"/>
      <c r="O1135" s="14"/>
    </row>
    <row r="1136" spans="2:15" s="52" customFormat="1">
      <c r="B1136" s="2"/>
      <c r="C1136" s="14"/>
      <c r="D1136" s="14"/>
      <c r="E1136" s="14"/>
      <c r="G1136" s="14"/>
      <c r="H1136" s="14"/>
      <c r="I1136" s="14"/>
      <c r="J1136" s="14"/>
      <c r="K1136" s="14"/>
      <c r="L1136" s="14"/>
      <c r="M1136" s="14"/>
      <c r="N1136" s="14"/>
      <c r="O1136" s="14"/>
    </row>
    <row r="1137" spans="2:15" s="52" customFormat="1">
      <c r="B1137" s="2"/>
      <c r="C1137" s="14"/>
      <c r="D1137" s="14"/>
      <c r="E1137" s="14"/>
      <c r="G1137" s="14"/>
      <c r="H1137" s="14"/>
      <c r="I1137" s="14"/>
      <c r="J1137" s="14"/>
      <c r="K1137" s="14"/>
      <c r="L1137" s="14"/>
      <c r="M1137" s="14"/>
      <c r="N1137" s="14"/>
      <c r="O1137" s="14"/>
    </row>
    <row r="1138" spans="2:15" s="52" customFormat="1">
      <c r="B1138" s="2"/>
      <c r="C1138" s="14"/>
      <c r="D1138" s="14"/>
      <c r="E1138" s="14"/>
      <c r="G1138" s="14"/>
      <c r="H1138" s="14"/>
      <c r="I1138" s="14"/>
      <c r="J1138" s="14"/>
      <c r="K1138" s="14"/>
      <c r="L1138" s="14"/>
      <c r="M1138" s="14"/>
      <c r="N1138" s="14"/>
      <c r="O1138" s="14"/>
    </row>
    <row r="1139" spans="2:15" s="52" customFormat="1">
      <c r="B1139" s="2"/>
      <c r="C1139" s="14"/>
      <c r="D1139" s="14"/>
      <c r="E1139" s="14"/>
      <c r="G1139" s="14"/>
      <c r="H1139" s="14"/>
      <c r="I1139" s="14"/>
      <c r="J1139" s="14"/>
      <c r="K1139" s="14"/>
      <c r="L1139" s="14"/>
      <c r="M1139" s="14"/>
      <c r="N1139" s="14"/>
      <c r="O1139" s="14"/>
    </row>
    <row r="1140" spans="2:15" s="52" customFormat="1">
      <c r="B1140" s="2"/>
      <c r="C1140" s="14"/>
      <c r="D1140" s="14"/>
      <c r="E1140" s="14"/>
      <c r="G1140" s="14"/>
      <c r="H1140" s="14"/>
      <c r="I1140" s="14"/>
      <c r="J1140" s="14"/>
      <c r="K1140" s="14"/>
      <c r="L1140" s="14"/>
      <c r="M1140" s="14"/>
      <c r="N1140" s="14"/>
      <c r="O1140" s="14"/>
    </row>
    <row r="1141" spans="2:15" s="52" customFormat="1">
      <c r="B1141" s="2"/>
      <c r="C1141" s="14"/>
      <c r="D1141" s="14"/>
      <c r="E1141" s="14"/>
      <c r="G1141" s="14"/>
      <c r="H1141" s="14"/>
      <c r="I1141" s="14"/>
      <c r="J1141" s="14"/>
      <c r="K1141" s="14"/>
      <c r="L1141" s="14"/>
      <c r="M1141" s="14"/>
      <c r="N1141" s="14"/>
      <c r="O1141" s="14"/>
    </row>
    <row r="1142" spans="2:15" s="52" customFormat="1">
      <c r="B1142" s="2"/>
      <c r="C1142" s="14"/>
      <c r="D1142" s="14"/>
      <c r="E1142" s="14"/>
      <c r="G1142" s="14"/>
      <c r="H1142" s="14"/>
      <c r="I1142" s="14"/>
      <c r="J1142" s="14"/>
      <c r="K1142" s="14"/>
      <c r="L1142" s="14"/>
      <c r="M1142" s="14"/>
      <c r="N1142" s="14"/>
      <c r="O1142" s="14"/>
    </row>
    <row r="1143" spans="2:15" s="52" customFormat="1">
      <c r="B1143" s="2"/>
      <c r="C1143" s="14"/>
      <c r="D1143" s="14"/>
      <c r="E1143" s="14"/>
      <c r="G1143" s="14"/>
      <c r="H1143" s="14"/>
      <c r="I1143" s="14"/>
      <c r="J1143" s="14"/>
      <c r="K1143" s="14"/>
      <c r="L1143" s="14"/>
      <c r="M1143" s="14"/>
      <c r="N1143" s="14"/>
      <c r="O1143" s="14"/>
    </row>
    <row r="1144" spans="2:15" s="52" customFormat="1">
      <c r="B1144" s="2"/>
      <c r="C1144" s="14"/>
      <c r="D1144" s="14"/>
      <c r="E1144" s="14"/>
      <c r="G1144" s="14"/>
      <c r="H1144" s="14"/>
      <c r="I1144" s="14"/>
      <c r="J1144" s="14"/>
      <c r="K1144" s="14"/>
      <c r="L1144" s="14"/>
      <c r="M1144" s="14"/>
      <c r="N1144" s="14"/>
      <c r="O1144" s="14"/>
    </row>
    <row r="1145" spans="2:15" s="52" customFormat="1">
      <c r="B1145" s="2"/>
      <c r="C1145" s="14"/>
      <c r="D1145" s="14"/>
      <c r="E1145" s="14"/>
      <c r="G1145" s="14"/>
      <c r="H1145" s="14"/>
      <c r="I1145" s="14"/>
      <c r="J1145" s="14"/>
      <c r="K1145" s="14"/>
      <c r="L1145" s="14"/>
      <c r="M1145" s="14"/>
      <c r="N1145" s="14"/>
      <c r="O1145" s="14"/>
    </row>
    <row r="1146" spans="2:15" s="52" customFormat="1">
      <c r="B1146" s="2"/>
      <c r="C1146" s="14"/>
      <c r="D1146" s="14"/>
      <c r="E1146" s="14"/>
      <c r="G1146" s="14"/>
      <c r="H1146" s="14"/>
      <c r="I1146" s="14"/>
      <c r="J1146" s="14"/>
      <c r="K1146" s="14"/>
      <c r="L1146" s="14"/>
      <c r="M1146" s="14"/>
      <c r="N1146" s="14"/>
      <c r="O1146" s="14"/>
    </row>
    <row r="1147" spans="2:15" s="52" customFormat="1">
      <c r="B1147" s="2"/>
      <c r="C1147" s="14"/>
      <c r="D1147" s="14"/>
      <c r="E1147" s="14"/>
      <c r="G1147" s="14"/>
      <c r="H1147" s="14"/>
      <c r="I1147" s="14"/>
      <c r="J1147" s="14"/>
      <c r="K1147" s="14"/>
      <c r="L1147" s="14"/>
      <c r="M1147" s="14"/>
      <c r="N1147" s="14"/>
      <c r="O1147" s="14"/>
    </row>
    <row r="1148" spans="2:15" s="52" customFormat="1">
      <c r="B1148" s="2"/>
      <c r="C1148" s="14"/>
      <c r="D1148" s="14"/>
      <c r="E1148" s="14"/>
      <c r="G1148" s="14"/>
      <c r="H1148" s="14"/>
      <c r="I1148" s="14"/>
      <c r="J1148" s="14"/>
      <c r="K1148" s="14"/>
      <c r="L1148" s="14"/>
      <c r="M1148" s="14"/>
      <c r="N1148" s="14"/>
      <c r="O1148" s="14"/>
    </row>
    <row r="1149" spans="2:15" s="52" customFormat="1">
      <c r="B1149" s="2"/>
      <c r="C1149" s="14"/>
      <c r="D1149" s="14"/>
      <c r="E1149" s="14"/>
      <c r="G1149" s="14"/>
      <c r="H1149" s="14"/>
      <c r="I1149" s="14"/>
      <c r="J1149" s="14"/>
      <c r="K1149" s="14"/>
      <c r="L1149" s="14"/>
      <c r="M1149" s="14"/>
      <c r="N1149" s="14"/>
      <c r="O1149" s="14"/>
    </row>
    <row r="1150" spans="2:15" s="52" customFormat="1">
      <c r="B1150" s="2"/>
      <c r="C1150" s="14"/>
      <c r="D1150" s="14"/>
      <c r="E1150" s="14"/>
      <c r="G1150" s="14"/>
      <c r="H1150" s="14"/>
      <c r="I1150" s="14"/>
      <c r="J1150" s="14"/>
      <c r="K1150" s="14"/>
      <c r="L1150" s="14"/>
      <c r="M1150" s="14"/>
      <c r="N1150" s="14"/>
      <c r="O1150" s="14"/>
    </row>
    <row r="1151" spans="2:15" s="52" customFormat="1">
      <c r="B1151" s="2"/>
      <c r="C1151" s="14"/>
      <c r="D1151" s="14"/>
      <c r="E1151" s="14"/>
      <c r="G1151" s="14"/>
      <c r="H1151" s="14"/>
      <c r="I1151" s="14"/>
      <c r="J1151" s="14"/>
      <c r="K1151" s="14"/>
      <c r="L1151" s="14"/>
      <c r="M1151" s="14"/>
      <c r="N1151" s="14"/>
      <c r="O1151" s="14"/>
    </row>
    <row r="1152" spans="2:15" s="52" customFormat="1">
      <c r="B1152" s="2"/>
      <c r="C1152" s="14"/>
      <c r="D1152" s="14"/>
      <c r="E1152" s="14"/>
      <c r="G1152" s="14"/>
      <c r="H1152" s="14"/>
      <c r="I1152" s="14"/>
      <c r="J1152" s="14"/>
      <c r="K1152" s="14"/>
      <c r="L1152" s="14"/>
      <c r="M1152" s="14"/>
      <c r="N1152" s="14"/>
      <c r="O1152" s="14"/>
    </row>
    <row r="1153" spans="2:15" s="52" customFormat="1">
      <c r="B1153" s="2"/>
      <c r="C1153" s="14"/>
      <c r="D1153" s="14"/>
      <c r="E1153" s="14"/>
      <c r="G1153" s="14"/>
      <c r="H1153" s="14"/>
      <c r="I1153" s="14"/>
      <c r="J1153" s="14"/>
      <c r="K1153" s="14"/>
      <c r="L1153" s="14"/>
      <c r="M1153" s="14"/>
      <c r="N1153" s="14"/>
      <c r="O1153" s="14"/>
    </row>
    <row r="1154" spans="2:15" s="52" customFormat="1">
      <c r="B1154" s="2"/>
      <c r="C1154" s="14"/>
      <c r="D1154" s="14"/>
      <c r="E1154" s="14"/>
      <c r="G1154" s="14"/>
      <c r="H1154" s="14"/>
      <c r="I1154" s="14"/>
      <c r="J1154" s="14"/>
      <c r="K1154" s="14"/>
      <c r="L1154" s="14"/>
      <c r="M1154" s="14"/>
      <c r="N1154" s="14"/>
      <c r="O1154" s="14"/>
    </row>
    <row r="1155" spans="2:15" s="52" customFormat="1">
      <c r="B1155" s="2"/>
      <c r="C1155" s="14"/>
      <c r="D1155" s="14"/>
      <c r="E1155" s="14"/>
      <c r="G1155" s="14"/>
      <c r="H1155" s="14"/>
      <c r="I1155" s="14"/>
      <c r="J1155" s="14"/>
      <c r="K1155" s="14"/>
      <c r="L1155" s="14"/>
      <c r="M1155" s="14"/>
      <c r="N1155" s="14"/>
      <c r="O1155" s="14"/>
    </row>
    <row r="1156" spans="2:15" s="52" customFormat="1">
      <c r="B1156" s="2"/>
      <c r="C1156" s="14"/>
      <c r="D1156" s="14"/>
      <c r="E1156" s="14"/>
      <c r="G1156" s="14"/>
      <c r="H1156" s="14"/>
      <c r="I1156" s="14"/>
      <c r="J1156" s="14"/>
      <c r="K1156" s="14"/>
      <c r="L1156" s="14"/>
      <c r="M1156" s="14"/>
      <c r="N1156" s="14"/>
      <c r="O1156" s="14"/>
    </row>
    <row r="1157" spans="2:15" s="52" customFormat="1">
      <c r="B1157" s="2"/>
      <c r="C1157" s="14"/>
      <c r="D1157" s="14"/>
      <c r="E1157" s="14"/>
      <c r="G1157" s="14"/>
      <c r="H1157" s="14"/>
      <c r="I1157" s="14"/>
      <c r="J1157" s="14"/>
      <c r="K1157" s="14"/>
      <c r="L1157" s="14"/>
      <c r="M1157" s="14"/>
      <c r="N1157" s="14"/>
      <c r="O1157" s="14"/>
    </row>
    <row r="1158" spans="2:15" s="52" customFormat="1">
      <c r="B1158" s="2"/>
      <c r="C1158" s="14"/>
      <c r="D1158" s="14"/>
      <c r="E1158" s="14"/>
      <c r="G1158" s="14"/>
      <c r="H1158" s="14"/>
      <c r="I1158" s="14"/>
      <c r="J1158" s="14"/>
      <c r="K1158" s="14"/>
      <c r="L1158" s="14"/>
      <c r="M1158" s="14"/>
      <c r="N1158" s="14"/>
      <c r="O1158" s="14"/>
    </row>
    <row r="1159" spans="2:15" s="52" customFormat="1">
      <c r="B1159" s="2"/>
      <c r="C1159" s="14"/>
      <c r="D1159" s="14"/>
      <c r="E1159" s="14"/>
      <c r="G1159" s="14"/>
      <c r="H1159" s="14"/>
      <c r="I1159" s="14"/>
      <c r="J1159" s="14"/>
      <c r="K1159" s="14"/>
      <c r="L1159" s="14"/>
      <c r="M1159" s="14"/>
      <c r="N1159" s="14"/>
      <c r="O1159" s="14"/>
    </row>
    <row r="1160" spans="2:15" s="52" customFormat="1">
      <c r="B1160" s="2"/>
      <c r="C1160" s="14"/>
      <c r="D1160" s="14"/>
      <c r="E1160" s="14"/>
      <c r="G1160" s="14"/>
      <c r="H1160" s="14"/>
      <c r="I1160" s="14"/>
      <c r="J1160" s="14"/>
      <c r="K1160" s="14"/>
      <c r="L1160" s="14"/>
      <c r="M1160" s="14"/>
      <c r="N1160" s="14"/>
      <c r="O1160" s="14"/>
    </row>
    <row r="1161" spans="2:15" s="52" customFormat="1">
      <c r="B1161" s="2"/>
      <c r="C1161" s="14"/>
      <c r="D1161" s="14"/>
      <c r="E1161" s="14"/>
      <c r="G1161" s="14"/>
      <c r="H1161" s="14"/>
      <c r="I1161" s="14"/>
      <c r="J1161" s="14"/>
      <c r="K1161" s="14"/>
      <c r="L1161" s="14"/>
      <c r="M1161" s="14"/>
      <c r="N1161" s="14"/>
      <c r="O1161" s="14"/>
    </row>
    <row r="1162" spans="2:15" s="52" customFormat="1">
      <c r="B1162" s="2"/>
      <c r="C1162" s="14"/>
      <c r="D1162" s="14"/>
      <c r="E1162" s="14"/>
      <c r="G1162" s="14"/>
      <c r="H1162" s="14"/>
      <c r="I1162" s="14"/>
      <c r="J1162" s="14"/>
      <c r="K1162" s="14"/>
      <c r="L1162" s="14"/>
      <c r="M1162" s="14"/>
      <c r="N1162" s="14"/>
      <c r="O1162" s="14"/>
    </row>
    <row r="1163" spans="2:15" s="52" customFormat="1">
      <c r="B1163" s="2"/>
      <c r="C1163" s="14"/>
      <c r="D1163" s="14"/>
      <c r="E1163" s="14"/>
      <c r="G1163" s="14"/>
      <c r="H1163" s="14"/>
      <c r="I1163" s="14"/>
      <c r="J1163" s="14"/>
      <c r="K1163" s="14"/>
      <c r="L1163" s="14"/>
      <c r="M1163" s="14"/>
      <c r="N1163" s="14"/>
      <c r="O1163" s="14"/>
    </row>
    <row r="1164" spans="2:15" s="52" customFormat="1">
      <c r="B1164" s="2"/>
      <c r="C1164" s="14"/>
      <c r="D1164" s="14"/>
      <c r="E1164" s="14"/>
      <c r="G1164" s="14"/>
      <c r="H1164" s="14"/>
      <c r="I1164" s="14"/>
      <c r="J1164" s="14"/>
      <c r="K1164" s="14"/>
      <c r="L1164" s="14"/>
      <c r="M1164" s="14"/>
      <c r="N1164" s="14"/>
      <c r="O1164" s="14"/>
    </row>
    <row r="1165" spans="2:15" s="52" customFormat="1">
      <c r="B1165" s="2"/>
      <c r="C1165" s="14"/>
      <c r="D1165" s="14"/>
      <c r="E1165" s="14"/>
      <c r="G1165" s="14"/>
      <c r="H1165" s="14"/>
      <c r="I1165" s="14"/>
      <c r="J1165" s="14"/>
      <c r="K1165" s="14"/>
      <c r="L1165" s="14"/>
      <c r="M1165" s="14"/>
      <c r="N1165" s="14"/>
      <c r="O1165" s="14"/>
    </row>
    <row r="1166" spans="2:15" s="52" customFormat="1">
      <c r="B1166" s="2"/>
      <c r="C1166" s="14"/>
      <c r="D1166" s="14"/>
      <c r="E1166" s="14"/>
      <c r="G1166" s="14"/>
      <c r="H1166" s="14"/>
      <c r="I1166" s="14"/>
      <c r="J1166" s="14"/>
      <c r="K1166" s="14"/>
      <c r="L1166" s="14"/>
      <c r="M1166" s="14"/>
      <c r="N1166" s="14"/>
      <c r="O1166" s="14"/>
    </row>
    <row r="1167" spans="2:15" s="52" customFormat="1">
      <c r="B1167" s="2"/>
      <c r="C1167" s="14"/>
      <c r="D1167" s="14"/>
      <c r="E1167" s="14"/>
      <c r="G1167" s="14"/>
      <c r="H1167" s="14"/>
      <c r="I1167" s="14"/>
      <c r="J1167" s="14"/>
      <c r="K1167" s="14"/>
      <c r="L1167" s="14"/>
      <c r="M1167" s="14"/>
      <c r="N1167" s="14"/>
      <c r="O1167" s="14"/>
    </row>
    <row r="1168" spans="2:15" s="52" customFormat="1">
      <c r="B1168" s="2"/>
      <c r="C1168" s="14"/>
      <c r="D1168" s="14"/>
      <c r="E1168" s="14"/>
      <c r="G1168" s="14"/>
      <c r="H1168" s="14"/>
      <c r="I1168" s="14"/>
      <c r="J1168" s="14"/>
      <c r="K1168" s="14"/>
      <c r="L1168" s="14"/>
      <c r="M1168" s="14"/>
      <c r="N1168" s="14"/>
      <c r="O1168" s="14"/>
    </row>
    <row r="1169" spans="2:15" s="52" customFormat="1">
      <c r="B1169" s="2"/>
      <c r="C1169" s="14"/>
      <c r="D1169" s="14"/>
      <c r="E1169" s="14"/>
      <c r="G1169" s="14"/>
      <c r="H1169" s="14"/>
      <c r="I1169" s="14"/>
      <c r="J1169" s="14"/>
      <c r="K1169" s="14"/>
      <c r="L1169" s="14"/>
      <c r="M1169" s="14"/>
      <c r="N1169" s="14"/>
      <c r="O1169" s="14"/>
    </row>
    <row r="1170" spans="2:15" s="52" customFormat="1">
      <c r="B1170" s="2"/>
      <c r="C1170" s="14"/>
      <c r="D1170" s="14"/>
      <c r="E1170" s="14"/>
      <c r="G1170" s="14"/>
      <c r="H1170" s="14"/>
      <c r="I1170" s="14"/>
      <c r="J1170" s="14"/>
      <c r="K1170" s="14"/>
      <c r="L1170" s="14"/>
      <c r="M1170" s="14"/>
      <c r="N1170" s="14"/>
      <c r="O1170" s="14"/>
    </row>
    <row r="1171" spans="2:15" s="52" customFormat="1">
      <c r="B1171" s="2"/>
      <c r="C1171" s="14"/>
      <c r="D1171" s="14"/>
      <c r="E1171" s="14"/>
      <c r="G1171" s="14"/>
      <c r="H1171" s="14"/>
      <c r="I1171" s="14"/>
      <c r="J1171" s="14"/>
      <c r="K1171" s="14"/>
      <c r="L1171" s="14"/>
      <c r="M1171" s="14"/>
      <c r="N1171" s="14"/>
      <c r="O1171" s="14"/>
    </row>
    <row r="1172" spans="2:15" s="52" customFormat="1">
      <c r="B1172" s="2"/>
      <c r="C1172" s="14"/>
      <c r="D1172" s="14"/>
      <c r="E1172" s="14"/>
      <c r="G1172" s="14"/>
      <c r="H1172" s="14"/>
      <c r="I1172" s="14"/>
      <c r="J1172" s="14"/>
      <c r="K1172" s="14"/>
      <c r="L1172" s="14"/>
      <c r="M1172" s="14"/>
      <c r="N1172" s="14"/>
      <c r="O1172" s="14"/>
    </row>
    <row r="1173" spans="2:15" s="52" customFormat="1">
      <c r="B1173" s="2"/>
      <c r="C1173" s="14"/>
      <c r="D1173" s="14"/>
      <c r="E1173" s="14"/>
      <c r="G1173" s="14"/>
      <c r="H1173" s="14"/>
      <c r="I1173" s="14"/>
      <c r="J1173" s="14"/>
      <c r="K1173" s="14"/>
      <c r="L1173" s="14"/>
      <c r="M1173" s="14"/>
      <c r="N1173" s="14"/>
      <c r="O1173" s="14"/>
    </row>
    <row r="1174" spans="2:15" s="52" customFormat="1">
      <c r="B1174" s="2"/>
      <c r="C1174" s="14"/>
      <c r="D1174" s="14"/>
      <c r="E1174" s="14"/>
      <c r="G1174" s="14"/>
      <c r="H1174" s="14"/>
      <c r="I1174" s="14"/>
      <c r="J1174" s="14"/>
      <c r="K1174" s="14"/>
      <c r="L1174" s="14"/>
      <c r="M1174" s="14"/>
      <c r="N1174" s="14"/>
      <c r="O1174" s="14"/>
    </row>
    <row r="1175" spans="2:15" s="52" customFormat="1">
      <c r="B1175" s="2"/>
      <c r="C1175" s="14"/>
      <c r="D1175" s="14"/>
      <c r="E1175" s="14"/>
      <c r="G1175" s="14"/>
      <c r="H1175" s="14"/>
      <c r="I1175" s="14"/>
      <c r="J1175" s="14"/>
      <c r="K1175" s="14"/>
      <c r="L1175" s="14"/>
      <c r="M1175" s="14"/>
      <c r="N1175" s="14"/>
      <c r="O1175" s="14"/>
    </row>
    <row r="1176" spans="2:15" s="52" customFormat="1">
      <c r="B1176" s="2"/>
      <c r="C1176" s="14"/>
      <c r="D1176" s="14"/>
      <c r="E1176" s="14"/>
      <c r="G1176" s="14"/>
      <c r="H1176" s="14"/>
      <c r="I1176" s="14"/>
      <c r="J1176" s="14"/>
      <c r="K1176" s="14"/>
      <c r="L1176" s="14"/>
      <c r="M1176" s="14"/>
      <c r="N1176" s="14"/>
      <c r="O1176" s="14"/>
    </row>
    <row r="1177" spans="2:15" s="52" customFormat="1">
      <c r="B1177" s="2"/>
      <c r="C1177" s="14"/>
      <c r="D1177" s="14"/>
      <c r="E1177" s="14"/>
      <c r="G1177" s="14"/>
      <c r="H1177" s="14"/>
      <c r="I1177" s="14"/>
      <c r="J1177" s="14"/>
      <c r="K1177" s="14"/>
      <c r="L1177" s="14"/>
      <c r="M1177" s="14"/>
      <c r="N1177" s="14"/>
      <c r="O1177" s="14"/>
    </row>
    <row r="1178" spans="2:15" s="52" customFormat="1">
      <c r="B1178" s="2"/>
      <c r="C1178" s="14"/>
      <c r="D1178" s="14"/>
      <c r="E1178" s="14"/>
      <c r="G1178" s="14"/>
      <c r="H1178" s="14"/>
      <c r="I1178" s="14"/>
      <c r="J1178" s="14"/>
      <c r="K1178" s="14"/>
      <c r="L1178" s="14"/>
      <c r="M1178" s="14"/>
      <c r="N1178" s="14"/>
      <c r="O1178" s="14"/>
    </row>
    <row r="1179" spans="2:15" s="52" customFormat="1">
      <c r="B1179" s="2"/>
      <c r="C1179" s="14"/>
      <c r="D1179" s="14"/>
      <c r="E1179" s="14"/>
      <c r="G1179" s="14"/>
      <c r="H1179" s="14"/>
      <c r="I1179" s="14"/>
      <c r="J1179" s="14"/>
      <c r="K1179" s="14"/>
      <c r="L1179" s="14"/>
      <c r="M1179" s="14"/>
      <c r="N1179" s="14"/>
      <c r="O1179" s="14"/>
    </row>
    <row r="1180" spans="2:15" s="52" customFormat="1">
      <c r="B1180" s="2"/>
      <c r="C1180" s="14"/>
      <c r="D1180" s="14"/>
      <c r="E1180" s="14"/>
      <c r="G1180" s="14"/>
      <c r="H1180" s="14"/>
      <c r="I1180" s="14"/>
      <c r="J1180" s="14"/>
      <c r="K1180" s="14"/>
      <c r="L1180" s="14"/>
      <c r="M1180" s="14"/>
      <c r="N1180" s="14"/>
      <c r="O1180" s="14"/>
    </row>
    <row r="1181" spans="2:15" s="52" customFormat="1">
      <c r="B1181" s="2"/>
      <c r="C1181" s="14"/>
      <c r="D1181" s="14"/>
      <c r="E1181" s="14"/>
      <c r="G1181" s="14"/>
      <c r="H1181" s="14"/>
      <c r="I1181" s="14"/>
      <c r="J1181" s="14"/>
      <c r="K1181" s="14"/>
      <c r="L1181" s="14"/>
      <c r="M1181" s="14"/>
      <c r="N1181" s="14"/>
      <c r="O1181" s="14"/>
    </row>
    <row r="1182" spans="2:15" s="52" customFormat="1">
      <c r="B1182" s="2"/>
      <c r="C1182" s="14"/>
      <c r="D1182" s="14"/>
      <c r="E1182" s="14"/>
      <c r="G1182" s="14"/>
      <c r="H1182" s="14"/>
      <c r="I1182" s="14"/>
      <c r="J1182" s="14"/>
      <c r="K1182" s="14"/>
      <c r="L1182" s="14"/>
      <c r="M1182" s="14"/>
      <c r="N1182" s="14"/>
      <c r="O1182" s="14"/>
    </row>
    <row r="1183" spans="2:15" s="52" customFormat="1">
      <c r="B1183" s="2"/>
      <c r="C1183" s="14"/>
      <c r="D1183" s="14"/>
      <c r="E1183" s="14"/>
      <c r="G1183" s="14"/>
      <c r="H1183" s="14"/>
      <c r="I1183" s="14"/>
      <c r="J1183" s="14"/>
      <c r="K1183" s="14"/>
      <c r="L1183" s="14"/>
      <c r="M1183" s="14"/>
      <c r="N1183" s="14"/>
      <c r="O1183" s="14"/>
    </row>
    <row r="1184" spans="2:15" s="52" customFormat="1">
      <c r="B1184" s="2"/>
      <c r="C1184" s="14"/>
      <c r="D1184" s="14"/>
      <c r="E1184" s="14"/>
      <c r="G1184" s="14"/>
      <c r="H1184" s="14"/>
      <c r="I1184" s="14"/>
      <c r="J1184" s="14"/>
      <c r="K1184" s="14"/>
      <c r="L1184" s="14"/>
      <c r="M1184" s="14"/>
      <c r="N1184" s="14"/>
      <c r="O1184" s="14"/>
    </row>
    <row r="1185" spans="2:15" s="52" customFormat="1">
      <c r="B1185" s="2"/>
      <c r="C1185" s="14"/>
      <c r="D1185" s="14"/>
      <c r="E1185" s="14"/>
      <c r="G1185" s="14"/>
      <c r="H1185" s="14"/>
      <c r="I1185" s="14"/>
      <c r="J1185" s="14"/>
      <c r="K1185" s="14"/>
      <c r="L1185" s="14"/>
      <c r="M1185" s="14"/>
      <c r="N1185" s="14"/>
      <c r="O1185" s="14"/>
    </row>
    <row r="1186" spans="2:15" s="52" customFormat="1">
      <c r="B1186" s="2"/>
      <c r="C1186" s="14"/>
      <c r="D1186" s="14"/>
      <c r="E1186" s="14"/>
      <c r="G1186" s="14"/>
      <c r="H1186" s="14"/>
      <c r="I1186" s="14"/>
      <c r="J1186" s="14"/>
      <c r="K1186" s="14"/>
      <c r="L1186" s="14"/>
      <c r="M1186" s="14"/>
      <c r="N1186" s="14"/>
      <c r="O1186" s="14"/>
    </row>
    <row r="1187" spans="2:15" s="52" customFormat="1">
      <c r="B1187" s="2"/>
      <c r="C1187" s="14"/>
      <c r="D1187" s="14"/>
      <c r="E1187" s="14"/>
      <c r="G1187" s="14"/>
      <c r="H1187" s="14"/>
      <c r="I1187" s="14"/>
      <c r="J1187" s="14"/>
      <c r="K1187" s="14"/>
      <c r="L1187" s="14"/>
      <c r="M1187" s="14"/>
      <c r="N1187" s="14"/>
      <c r="O1187" s="14"/>
    </row>
    <row r="1188" spans="2:15" s="52" customFormat="1">
      <c r="B1188" s="2"/>
      <c r="C1188" s="14"/>
      <c r="D1188" s="14"/>
      <c r="E1188" s="14"/>
      <c r="G1188" s="14"/>
      <c r="H1188" s="14"/>
      <c r="I1188" s="14"/>
      <c r="J1188" s="14"/>
      <c r="K1188" s="14"/>
      <c r="L1188" s="14"/>
      <c r="M1188" s="14"/>
      <c r="N1188" s="14"/>
      <c r="O1188" s="14"/>
    </row>
    <row r="1189" spans="2:15" s="52" customFormat="1">
      <c r="B1189" s="2"/>
      <c r="C1189" s="14"/>
      <c r="D1189" s="14"/>
      <c r="E1189" s="14"/>
      <c r="G1189" s="14"/>
      <c r="H1189" s="14"/>
      <c r="I1189" s="14"/>
      <c r="J1189" s="14"/>
      <c r="K1189" s="14"/>
      <c r="L1189" s="14"/>
      <c r="M1189" s="14"/>
      <c r="N1189" s="14"/>
      <c r="O1189" s="14"/>
    </row>
    <row r="1190" spans="2:15" s="52" customFormat="1">
      <c r="B1190" s="2"/>
      <c r="C1190" s="14"/>
      <c r="D1190" s="14"/>
      <c r="E1190" s="14"/>
      <c r="G1190" s="14"/>
      <c r="H1190" s="14"/>
      <c r="I1190" s="14"/>
      <c r="J1190" s="14"/>
      <c r="K1190" s="14"/>
      <c r="L1190" s="14"/>
      <c r="M1190" s="14"/>
      <c r="N1190" s="14"/>
      <c r="O1190" s="14"/>
    </row>
    <row r="1191" spans="2:15" s="52" customFormat="1">
      <c r="B1191" s="2"/>
      <c r="C1191" s="14"/>
      <c r="D1191" s="14"/>
      <c r="E1191" s="14"/>
      <c r="G1191" s="14"/>
      <c r="H1191" s="14"/>
      <c r="I1191" s="14"/>
      <c r="J1191" s="14"/>
      <c r="K1191" s="14"/>
      <c r="L1191" s="14"/>
      <c r="M1191" s="14"/>
      <c r="N1191" s="14"/>
      <c r="O1191" s="14"/>
    </row>
    <row r="1192" spans="2:15" s="52" customFormat="1">
      <c r="B1192" s="2"/>
      <c r="C1192" s="14"/>
      <c r="D1192" s="14"/>
      <c r="E1192" s="14"/>
      <c r="G1192" s="14"/>
      <c r="H1192" s="14"/>
      <c r="I1192" s="14"/>
      <c r="J1192" s="14"/>
      <c r="K1192" s="14"/>
      <c r="L1192" s="14"/>
      <c r="M1192" s="14"/>
      <c r="N1192" s="14"/>
      <c r="O1192" s="14"/>
    </row>
    <row r="1193" spans="2:15" s="52" customFormat="1">
      <c r="B1193" s="2"/>
      <c r="C1193" s="14"/>
      <c r="D1193" s="14"/>
      <c r="E1193" s="14"/>
      <c r="G1193" s="14"/>
      <c r="H1193" s="14"/>
      <c r="I1193" s="14"/>
      <c r="J1193" s="14"/>
      <c r="K1193" s="14"/>
      <c r="L1193" s="14"/>
      <c r="M1193" s="14"/>
      <c r="N1193" s="14"/>
      <c r="O1193" s="14"/>
    </row>
    <row r="1194" spans="2:15" s="52" customFormat="1">
      <c r="B1194" s="2"/>
      <c r="C1194" s="14"/>
      <c r="D1194" s="14"/>
      <c r="E1194" s="14"/>
      <c r="G1194" s="14"/>
      <c r="H1194" s="14"/>
      <c r="I1194" s="14"/>
      <c r="J1194" s="14"/>
      <c r="K1194" s="14"/>
      <c r="L1194" s="14"/>
      <c r="M1194" s="14"/>
      <c r="N1194" s="14"/>
      <c r="O1194" s="14"/>
    </row>
    <row r="1195" spans="2:15" s="52" customFormat="1">
      <c r="B1195" s="2"/>
      <c r="C1195" s="14"/>
      <c r="D1195" s="14"/>
      <c r="E1195" s="14"/>
      <c r="G1195" s="14"/>
      <c r="H1195" s="14"/>
      <c r="I1195" s="14"/>
      <c r="J1195" s="14"/>
      <c r="K1195" s="14"/>
      <c r="L1195" s="14"/>
      <c r="M1195" s="14"/>
      <c r="N1195" s="14"/>
      <c r="O1195" s="14"/>
    </row>
    <row r="1196" spans="2:15" s="52" customFormat="1">
      <c r="B1196" s="2"/>
      <c r="C1196" s="14"/>
      <c r="D1196" s="14"/>
      <c r="E1196" s="14"/>
      <c r="G1196" s="14"/>
      <c r="H1196" s="14"/>
      <c r="I1196" s="14"/>
      <c r="J1196" s="14"/>
      <c r="K1196" s="14"/>
      <c r="L1196" s="14"/>
      <c r="M1196" s="14"/>
      <c r="N1196" s="14"/>
      <c r="O1196" s="14"/>
    </row>
    <row r="1197" spans="2:15" s="52" customFormat="1">
      <c r="B1197" s="2"/>
      <c r="C1197" s="14"/>
      <c r="D1197" s="14"/>
      <c r="E1197" s="14"/>
      <c r="G1197" s="14"/>
      <c r="H1197" s="14"/>
      <c r="I1197" s="14"/>
      <c r="J1197" s="14"/>
      <c r="K1197" s="14"/>
      <c r="L1197" s="14"/>
      <c r="M1197" s="14"/>
      <c r="N1197" s="14"/>
      <c r="O1197" s="14"/>
    </row>
    <row r="1198" spans="2:15" s="52" customFormat="1">
      <c r="B1198" s="2"/>
      <c r="C1198" s="14"/>
      <c r="D1198" s="14"/>
      <c r="E1198" s="14"/>
      <c r="G1198" s="14"/>
      <c r="H1198" s="14"/>
      <c r="I1198" s="14"/>
      <c r="J1198" s="14"/>
      <c r="K1198" s="14"/>
      <c r="L1198" s="14"/>
      <c r="M1198" s="14"/>
      <c r="N1198" s="14"/>
      <c r="O1198" s="14"/>
    </row>
    <row r="1199" spans="2:15" s="52" customFormat="1">
      <c r="B1199" s="2"/>
      <c r="C1199" s="14"/>
      <c r="D1199" s="14"/>
      <c r="E1199" s="14"/>
      <c r="G1199" s="14"/>
      <c r="H1199" s="14"/>
      <c r="I1199" s="14"/>
      <c r="J1199" s="14"/>
      <c r="K1199" s="14"/>
      <c r="L1199" s="14"/>
      <c r="M1199" s="14"/>
      <c r="N1199" s="14"/>
      <c r="O1199" s="14"/>
    </row>
    <row r="1200" spans="2:15" s="52" customFormat="1">
      <c r="B1200" s="2"/>
      <c r="C1200" s="14"/>
      <c r="D1200" s="14"/>
      <c r="E1200" s="14"/>
      <c r="G1200" s="14"/>
      <c r="H1200" s="14"/>
      <c r="I1200" s="14"/>
      <c r="J1200" s="14"/>
      <c r="K1200" s="14"/>
      <c r="L1200" s="14"/>
      <c r="M1200" s="14"/>
      <c r="N1200" s="14"/>
      <c r="O1200" s="14"/>
    </row>
    <row r="1201" spans="2:15" s="52" customFormat="1">
      <c r="B1201" s="2"/>
      <c r="C1201" s="14"/>
      <c r="D1201" s="14"/>
      <c r="E1201" s="14"/>
      <c r="G1201" s="14"/>
      <c r="H1201" s="14"/>
      <c r="I1201" s="14"/>
      <c r="J1201" s="14"/>
      <c r="K1201" s="14"/>
      <c r="L1201" s="14"/>
      <c r="M1201" s="14"/>
      <c r="N1201" s="14"/>
      <c r="O1201" s="14"/>
    </row>
    <row r="1202" spans="2:15" s="52" customFormat="1">
      <c r="B1202" s="2"/>
      <c r="C1202" s="14"/>
      <c r="D1202" s="14"/>
      <c r="E1202" s="14"/>
      <c r="G1202" s="14"/>
      <c r="H1202" s="14"/>
      <c r="I1202" s="14"/>
      <c r="J1202" s="14"/>
      <c r="K1202" s="14"/>
      <c r="L1202" s="14"/>
      <c r="M1202" s="14"/>
      <c r="N1202" s="14"/>
      <c r="O1202" s="14"/>
    </row>
    <row r="1203" spans="2:15" s="52" customFormat="1">
      <c r="B1203" s="2"/>
      <c r="C1203" s="14"/>
      <c r="D1203" s="14"/>
      <c r="E1203" s="14"/>
      <c r="G1203" s="14"/>
      <c r="H1203" s="14"/>
      <c r="I1203" s="14"/>
      <c r="J1203" s="14"/>
      <c r="K1203" s="14"/>
      <c r="L1203" s="14"/>
      <c r="M1203" s="14"/>
      <c r="N1203" s="14"/>
      <c r="O1203" s="14"/>
    </row>
    <row r="1204" spans="2:15" s="52" customFormat="1">
      <c r="B1204" s="2"/>
      <c r="C1204" s="14"/>
      <c r="D1204" s="14"/>
      <c r="E1204" s="14"/>
      <c r="G1204" s="14"/>
      <c r="H1204" s="14"/>
      <c r="I1204" s="14"/>
      <c r="J1204" s="14"/>
      <c r="K1204" s="14"/>
      <c r="L1204" s="14"/>
      <c r="M1204" s="14"/>
      <c r="N1204" s="14"/>
      <c r="O1204" s="14"/>
    </row>
    <row r="1205" spans="2:15" s="52" customFormat="1">
      <c r="B1205" s="2"/>
      <c r="C1205" s="14"/>
      <c r="D1205" s="14"/>
      <c r="E1205" s="14"/>
      <c r="G1205" s="14"/>
      <c r="H1205" s="14"/>
      <c r="I1205" s="14"/>
      <c r="J1205" s="14"/>
      <c r="K1205" s="14"/>
      <c r="L1205" s="14"/>
      <c r="M1205" s="14"/>
      <c r="N1205" s="14"/>
      <c r="O1205" s="14"/>
    </row>
    <row r="1206" spans="2:15" s="52" customFormat="1">
      <c r="B1206" s="2"/>
      <c r="C1206" s="14"/>
      <c r="D1206" s="14"/>
      <c r="E1206" s="14"/>
      <c r="G1206" s="14"/>
      <c r="H1206" s="14"/>
      <c r="I1206" s="14"/>
      <c r="J1206" s="14"/>
      <c r="K1206" s="14"/>
      <c r="L1206" s="14"/>
      <c r="M1206" s="14"/>
      <c r="N1206" s="14"/>
      <c r="O1206" s="14"/>
    </row>
    <row r="1207" spans="2:15" s="52" customFormat="1">
      <c r="B1207" s="2"/>
      <c r="C1207" s="14"/>
      <c r="D1207" s="14"/>
      <c r="E1207" s="14"/>
      <c r="G1207" s="14"/>
      <c r="H1207" s="14"/>
      <c r="I1207" s="14"/>
      <c r="J1207" s="14"/>
      <c r="K1207" s="14"/>
      <c r="L1207" s="14"/>
      <c r="M1207" s="14"/>
      <c r="N1207" s="14"/>
      <c r="O1207" s="14"/>
    </row>
    <row r="1208" spans="2:15" s="52" customFormat="1">
      <c r="B1208" s="2"/>
      <c r="C1208" s="14"/>
      <c r="D1208" s="14"/>
      <c r="E1208" s="14"/>
      <c r="G1208" s="14"/>
      <c r="H1208" s="14"/>
      <c r="I1208" s="14"/>
      <c r="J1208" s="14"/>
      <c r="K1208" s="14"/>
      <c r="L1208" s="14"/>
      <c r="M1208" s="14"/>
      <c r="N1208" s="14"/>
      <c r="O1208" s="14"/>
    </row>
    <row r="1209" spans="2:15" s="52" customFormat="1">
      <c r="B1209" s="2"/>
      <c r="C1209" s="14"/>
      <c r="D1209" s="14"/>
      <c r="E1209" s="14"/>
      <c r="G1209" s="14"/>
      <c r="H1209" s="14"/>
      <c r="I1209" s="14"/>
      <c r="J1209" s="14"/>
      <c r="K1209" s="14"/>
      <c r="L1209" s="14"/>
      <c r="M1209" s="14"/>
      <c r="N1209" s="14"/>
      <c r="O1209" s="14"/>
    </row>
    <row r="1210" spans="2:15" s="52" customFormat="1">
      <c r="B1210" s="2"/>
      <c r="C1210" s="14"/>
      <c r="D1210" s="14"/>
      <c r="E1210" s="14"/>
      <c r="G1210" s="14"/>
      <c r="H1210" s="14"/>
      <c r="I1210" s="14"/>
      <c r="J1210" s="14"/>
      <c r="K1210" s="14"/>
      <c r="L1210" s="14"/>
      <c r="M1210" s="14"/>
      <c r="N1210" s="14"/>
      <c r="O1210" s="14"/>
    </row>
    <row r="1211" spans="2:15" s="52" customFormat="1">
      <c r="B1211" s="2"/>
      <c r="C1211" s="14"/>
      <c r="D1211" s="14"/>
      <c r="E1211" s="14"/>
      <c r="G1211" s="14"/>
      <c r="H1211" s="14"/>
      <c r="I1211" s="14"/>
      <c r="J1211" s="14"/>
      <c r="K1211" s="14"/>
      <c r="L1211" s="14"/>
      <c r="M1211" s="14"/>
      <c r="N1211" s="14"/>
      <c r="O1211" s="14"/>
    </row>
    <row r="1212" spans="2:15" s="52" customFormat="1">
      <c r="B1212" s="2"/>
      <c r="C1212" s="14"/>
      <c r="D1212" s="14"/>
      <c r="E1212" s="14"/>
      <c r="G1212" s="14"/>
      <c r="H1212" s="14"/>
      <c r="I1212" s="14"/>
      <c r="J1212" s="14"/>
      <c r="K1212" s="14"/>
      <c r="L1212" s="14"/>
      <c r="M1212" s="14"/>
      <c r="N1212" s="14"/>
      <c r="O1212" s="14"/>
    </row>
    <row r="1213" spans="2:15" s="52" customFormat="1">
      <c r="B1213" s="2"/>
      <c r="C1213" s="14"/>
      <c r="D1213" s="14"/>
      <c r="E1213" s="14"/>
      <c r="G1213" s="14"/>
      <c r="H1213" s="14"/>
      <c r="I1213" s="14"/>
      <c r="J1213" s="14"/>
      <c r="K1213" s="14"/>
      <c r="L1213" s="14"/>
      <c r="M1213" s="14"/>
      <c r="N1213" s="14"/>
      <c r="O1213" s="14"/>
    </row>
    <row r="1214" spans="2:15" s="52" customFormat="1">
      <c r="B1214" s="2"/>
      <c r="C1214" s="14"/>
      <c r="D1214" s="14"/>
      <c r="E1214" s="14"/>
      <c r="G1214" s="14"/>
      <c r="H1214" s="14"/>
      <c r="I1214" s="14"/>
      <c r="J1214" s="14"/>
      <c r="K1214" s="14"/>
      <c r="L1214" s="14"/>
      <c r="M1214" s="14"/>
      <c r="N1214" s="14"/>
      <c r="O1214" s="14"/>
    </row>
    <row r="1215" spans="2:15" s="52" customFormat="1">
      <c r="B1215" s="2"/>
      <c r="C1215" s="14"/>
      <c r="D1215" s="14"/>
      <c r="E1215" s="14"/>
      <c r="G1215" s="14"/>
      <c r="H1215" s="14"/>
      <c r="I1215" s="14"/>
      <c r="J1215" s="14"/>
      <c r="K1215" s="14"/>
      <c r="L1215" s="14"/>
      <c r="M1215" s="14"/>
      <c r="N1215" s="14"/>
      <c r="O1215" s="14"/>
    </row>
    <row r="1216" spans="2:15" s="52" customFormat="1">
      <c r="B1216" s="2"/>
      <c r="C1216" s="14"/>
      <c r="D1216" s="14"/>
      <c r="E1216" s="14"/>
      <c r="G1216" s="14"/>
      <c r="H1216" s="14"/>
      <c r="I1216" s="14"/>
      <c r="J1216" s="14"/>
      <c r="K1216" s="14"/>
      <c r="L1216" s="14"/>
      <c r="M1216" s="14"/>
      <c r="N1216" s="14"/>
      <c r="O1216" s="14"/>
    </row>
    <row r="1217" spans="2:15" s="52" customFormat="1">
      <c r="B1217" s="2"/>
      <c r="C1217" s="14"/>
      <c r="D1217" s="14"/>
      <c r="E1217" s="14"/>
      <c r="G1217" s="14"/>
      <c r="H1217" s="14"/>
      <c r="I1217" s="14"/>
      <c r="J1217" s="14"/>
      <c r="K1217" s="14"/>
      <c r="L1217" s="14"/>
      <c r="M1217" s="14"/>
      <c r="N1217" s="14"/>
      <c r="O1217" s="14"/>
    </row>
    <row r="1218" spans="2:15" s="52" customFormat="1">
      <c r="B1218" s="2"/>
      <c r="C1218" s="14"/>
      <c r="D1218" s="14"/>
      <c r="E1218" s="14"/>
      <c r="G1218" s="14"/>
      <c r="H1218" s="14"/>
      <c r="I1218" s="14"/>
      <c r="J1218" s="14"/>
      <c r="K1218" s="14"/>
      <c r="L1218" s="14"/>
      <c r="M1218" s="14"/>
      <c r="N1218" s="14"/>
      <c r="O1218" s="14"/>
    </row>
    <row r="1219" spans="2:15" s="52" customFormat="1">
      <c r="B1219" s="2"/>
      <c r="C1219" s="14"/>
      <c r="D1219" s="14"/>
      <c r="E1219" s="14"/>
      <c r="G1219" s="14"/>
      <c r="H1219" s="14"/>
      <c r="I1219" s="14"/>
      <c r="J1219" s="14"/>
      <c r="K1219" s="14"/>
      <c r="L1219" s="14"/>
      <c r="M1219" s="14"/>
      <c r="N1219" s="14"/>
      <c r="O1219" s="14"/>
    </row>
    <row r="1220" spans="2:15" s="52" customFormat="1">
      <c r="B1220" s="2"/>
      <c r="C1220" s="14"/>
      <c r="D1220" s="14"/>
      <c r="E1220" s="14"/>
      <c r="G1220" s="14"/>
      <c r="H1220" s="14"/>
      <c r="I1220" s="14"/>
      <c r="J1220" s="14"/>
      <c r="K1220" s="14"/>
      <c r="L1220" s="14"/>
      <c r="M1220" s="14"/>
      <c r="N1220" s="14"/>
      <c r="O1220" s="14"/>
    </row>
    <row r="1221" spans="2:15" s="52" customFormat="1">
      <c r="B1221" s="2"/>
      <c r="C1221" s="14"/>
      <c r="D1221" s="14"/>
      <c r="E1221" s="14"/>
      <c r="G1221" s="14"/>
      <c r="H1221" s="14"/>
      <c r="I1221" s="14"/>
      <c r="J1221" s="14"/>
      <c r="K1221" s="14"/>
      <c r="L1221" s="14"/>
      <c r="M1221" s="14"/>
      <c r="N1221" s="14"/>
      <c r="O1221" s="14"/>
    </row>
    <row r="1222" spans="2:15" s="52" customFormat="1">
      <c r="B1222" s="2"/>
      <c r="C1222" s="14"/>
      <c r="D1222" s="14"/>
      <c r="E1222" s="14"/>
      <c r="G1222" s="14"/>
      <c r="H1222" s="14"/>
      <c r="I1222" s="14"/>
      <c r="J1222" s="14"/>
      <c r="K1222" s="14"/>
      <c r="L1222" s="14"/>
      <c r="M1222" s="14"/>
      <c r="N1222" s="14"/>
      <c r="O1222" s="14"/>
    </row>
    <row r="1223" spans="2:15" s="52" customFormat="1">
      <c r="B1223" s="2"/>
      <c r="C1223" s="14"/>
      <c r="D1223" s="14"/>
      <c r="E1223" s="14"/>
      <c r="G1223" s="14"/>
      <c r="H1223" s="14"/>
      <c r="I1223" s="14"/>
      <c r="J1223" s="14"/>
      <c r="K1223" s="14"/>
      <c r="L1223" s="14"/>
      <c r="M1223" s="14"/>
      <c r="N1223" s="14"/>
      <c r="O1223" s="14"/>
    </row>
    <row r="1224" spans="2:15" s="52" customFormat="1">
      <c r="B1224" s="2"/>
      <c r="C1224" s="14"/>
      <c r="D1224" s="14"/>
      <c r="E1224" s="14"/>
      <c r="G1224" s="14"/>
      <c r="H1224" s="14"/>
      <c r="I1224" s="14"/>
      <c r="J1224" s="14"/>
      <c r="K1224" s="14"/>
      <c r="L1224" s="14"/>
      <c r="M1224" s="14"/>
      <c r="N1224" s="14"/>
      <c r="O1224" s="14"/>
    </row>
    <row r="1225" spans="2:15" s="52" customFormat="1">
      <c r="B1225" s="2"/>
      <c r="C1225" s="14"/>
      <c r="D1225" s="14"/>
      <c r="E1225" s="14"/>
      <c r="G1225" s="14"/>
      <c r="H1225" s="14"/>
      <c r="I1225" s="14"/>
      <c r="J1225" s="14"/>
      <c r="K1225" s="14"/>
      <c r="L1225" s="14"/>
      <c r="M1225" s="14"/>
      <c r="N1225" s="14"/>
      <c r="O1225" s="14"/>
    </row>
    <row r="1226" spans="2:15" s="52" customFormat="1">
      <c r="B1226" s="2"/>
      <c r="C1226" s="14"/>
      <c r="D1226" s="14"/>
      <c r="E1226" s="14"/>
      <c r="G1226" s="14"/>
      <c r="H1226" s="14"/>
      <c r="I1226" s="14"/>
      <c r="J1226" s="14"/>
      <c r="K1226" s="14"/>
      <c r="L1226" s="14"/>
      <c r="M1226" s="14"/>
      <c r="N1226" s="14"/>
      <c r="O1226" s="14"/>
    </row>
    <row r="1227" spans="2:15" s="52" customFormat="1">
      <c r="B1227" s="2"/>
      <c r="C1227" s="14"/>
      <c r="D1227" s="14"/>
      <c r="E1227" s="14"/>
      <c r="G1227" s="14"/>
      <c r="H1227" s="14"/>
      <c r="I1227" s="14"/>
      <c r="J1227" s="14"/>
      <c r="K1227" s="14"/>
      <c r="L1227" s="14"/>
      <c r="M1227" s="14"/>
      <c r="N1227" s="14"/>
      <c r="O1227" s="14"/>
    </row>
    <row r="1228" spans="2:15" s="52" customFormat="1">
      <c r="B1228" s="2"/>
      <c r="C1228" s="14"/>
      <c r="D1228" s="14"/>
      <c r="E1228" s="14"/>
      <c r="G1228" s="14"/>
      <c r="H1228" s="14"/>
      <c r="I1228" s="14"/>
      <c r="J1228" s="14"/>
      <c r="K1228" s="14"/>
      <c r="L1228" s="14"/>
      <c r="M1228" s="14"/>
      <c r="N1228" s="14"/>
      <c r="O1228" s="14"/>
    </row>
    <row r="1229" spans="2:15" s="52" customFormat="1">
      <c r="B1229" s="2"/>
      <c r="C1229" s="14"/>
      <c r="D1229" s="14"/>
      <c r="E1229" s="14"/>
      <c r="G1229" s="14"/>
      <c r="H1229" s="14"/>
      <c r="I1229" s="14"/>
      <c r="J1229" s="14"/>
      <c r="K1229" s="14"/>
      <c r="L1229" s="14"/>
      <c r="M1229" s="14"/>
      <c r="N1229" s="14"/>
      <c r="O1229" s="14"/>
    </row>
    <row r="1230" spans="2:15" s="52" customFormat="1">
      <c r="B1230" s="2"/>
      <c r="C1230" s="14"/>
      <c r="D1230" s="14"/>
      <c r="E1230" s="14"/>
      <c r="G1230" s="14"/>
      <c r="H1230" s="14"/>
      <c r="I1230" s="14"/>
      <c r="J1230" s="14"/>
      <c r="K1230" s="14"/>
      <c r="L1230" s="14"/>
      <c r="M1230" s="14"/>
      <c r="N1230" s="14"/>
      <c r="O1230" s="14"/>
    </row>
    <row r="1231" spans="2:15" s="52" customFormat="1">
      <c r="B1231" s="2"/>
      <c r="C1231" s="14"/>
      <c r="D1231" s="14"/>
      <c r="E1231" s="14"/>
      <c r="G1231" s="14"/>
      <c r="H1231" s="14"/>
      <c r="I1231" s="14"/>
      <c r="J1231" s="14"/>
      <c r="K1231" s="14"/>
      <c r="L1231" s="14"/>
      <c r="M1231" s="14"/>
      <c r="N1231" s="14"/>
      <c r="O1231" s="14"/>
    </row>
    <row r="1232" spans="2:15" s="52" customFormat="1">
      <c r="B1232" s="2"/>
      <c r="C1232" s="14"/>
      <c r="D1232" s="14"/>
      <c r="E1232" s="14"/>
      <c r="G1232" s="14"/>
      <c r="H1232" s="14"/>
      <c r="I1232" s="14"/>
      <c r="J1232" s="14"/>
      <c r="K1232" s="14"/>
      <c r="L1232" s="14"/>
      <c r="M1232" s="14"/>
      <c r="N1232" s="14"/>
      <c r="O1232" s="14"/>
    </row>
    <row r="1233" spans="2:15" s="52" customFormat="1">
      <c r="B1233" s="2"/>
      <c r="C1233" s="14"/>
      <c r="D1233" s="14"/>
      <c r="E1233" s="14"/>
      <c r="G1233" s="14"/>
      <c r="H1233" s="14"/>
      <c r="I1233" s="14"/>
      <c r="J1233" s="14"/>
      <c r="K1233" s="14"/>
      <c r="L1233" s="14"/>
      <c r="M1233" s="14"/>
      <c r="N1233" s="14"/>
      <c r="O1233" s="14"/>
    </row>
    <row r="1234" spans="2:15" s="52" customFormat="1">
      <c r="B1234" s="2"/>
      <c r="C1234" s="14"/>
      <c r="D1234" s="14"/>
      <c r="E1234" s="14"/>
      <c r="G1234" s="14"/>
      <c r="H1234" s="14"/>
      <c r="I1234" s="14"/>
      <c r="J1234" s="14"/>
      <c r="K1234" s="14"/>
      <c r="L1234" s="14"/>
      <c r="M1234" s="14"/>
      <c r="N1234" s="14"/>
      <c r="O1234" s="14"/>
    </row>
    <row r="1235" spans="2:15" s="52" customFormat="1">
      <c r="B1235" s="2"/>
      <c r="C1235" s="14"/>
      <c r="D1235" s="14"/>
      <c r="E1235" s="14"/>
      <c r="G1235" s="14"/>
      <c r="H1235" s="14"/>
      <c r="I1235" s="14"/>
      <c r="J1235" s="14"/>
      <c r="K1235" s="14"/>
      <c r="L1235" s="14"/>
      <c r="M1235" s="14"/>
      <c r="N1235" s="14"/>
      <c r="O1235" s="14"/>
    </row>
    <row r="1236" spans="2:15" s="52" customFormat="1">
      <c r="B1236" s="2"/>
      <c r="C1236" s="14"/>
      <c r="D1236" s="14"/>
      <c r="E1236" s="14"/>
      <c r="G1236" s="14"/>
      <c r="H1236" s="14"/>
      <c r="I1236" s="14"/>
      <c r="J1236" s="14"/>
      <c r="K1236" s="14"/>
      <c r="L1236" s="14"/>
      <c r="M1236" s="14"/>
      <c r="N1236" s="14"/>
      <c r="O1236" s="14"/>
    </row>
    <row r="1237" spans="2:15" s="52" customFormat="1">
      <c r="B1237" s="2"/>
      <c r="C1237" s="14"/>
      <c r="D1237" s="14"/>
      <c r="E1237" s="14"/>
      <c r="G1237" s="14"/>
      <c r="H1237" s="14"/>
      <c r="I1237" s="14"/>
      <c r="J1237" s="14"/>
      <c r="K1237" s="14"/>
      <c r="L1237" s="14"/>
      <c r="M1237" s="14"/>
      <c r="N1237" s="14"/>
      <c r="O1237" s="14"/>
    </row>
    <row r="1238" spans="2:15" s="52" customFormat="1">
      <c r="B1238" s="2"/>
      <c r="C1238" s="14"/>
      <c r="D1238" s="14"/>
      <c r="E1238" s="14"/>
      <c r="G1238" s="14"/>
      <c r="H1238" s="14"/>
      <c r="I1238" s="14"/>
      <c r="J1238" s="14"/>
      <c r="K1238" s="14"/>
      <c r="L1238" s="14"/>
      <c r="M1238" s="14"/>
      <c r="N1238" s="14"/>
      <c r="O1238" s="14"/>
    </row>
    <row r="1239" spans="2:15" s="52" customFormat="1">
      <c r="B1239" s="2"/>
      <c r="C1239" s="14"/>
      <c r="D1239" s="14"/>
      <c r="E1239" s="14"/>
      <c r="G1239" s="14"/>
      <c r="H1239" s="14"/>
      <c r="I1239" s="14"/>
      <c r="J1239" s="14"/>
      <c r="K1239" s="14"/>
      <c r="L1239" s="14"/>
      <c r="M1239" s="14"/>
      <c r="N1239" s="14"/>
      <c r="O1239" s="14"/>
    </row>
    <row r="1240" spans="2:15" s="52" customFormat="1">
      <c r="B1240" s="2"/>
      <c r="C1240" s="14"/>
      <c r="D1240" s="14"/>
      <c r="E1240" s="14"/>
      <c r="G1240" s="14"/>
      <c r="H1240" s="14"/>
      <c r="I1240" s="14"/>
      <c r="J1240" s="14"/>
      <c r="K1240" s="14"/>
      <c r="L1240" s="14"/>
      <c r="M1240" s="14"/>
      <c r="N1240" s="14"/>
      <c r="O1240" s="14"/>
    </row>
    <row r="1241" spans="2:15" s="52" customFormat="1">
      <c r="B1241" s="2"/>
      <c r="C1241" s="14"/>
      <c r="D1241" s="14"/>
      <c r="E1241" s="14"/>
      <c r="G1241" s="14"/>
      <c r="H1241" s="14"/>
      <c r="I1241" s="14"/>
      <c r="J1241" s="14"/>
      <c r="K1241" s="14"/>
      <c r="L1241" s="14"/>
      <c r="M1241" s="14"/>
      <c r="N1241" s="14"/>
      <c r="O1241" s="14"/>
    </row>
    <row r="1242" spans="2:15" s="52" customFormat="1">
      <c r="B1242" s="2"/>
      <c r="C1242" s="14"/>
      <c r="D1242" s="14"/>
      <c r="E1242" s="14"/>
      <c r="G1242" s="14"/>
      <c r="H1242" s="14"/>
      <c r="I1242" s="14"/>
      <c r="J1242" s="14"/>
      <c r="K1242" s="14"/>
      <c r="L1242" s="14"/>
      <c r="M1242" s="14"/>
      <c r="N1242" s="14"/>
      <c r="O1242" s="14"/>
    </row>
    <row r="1243" spans="2:15" s="52" customFormat="1">
      <c r="B1243" s="2"/>
      <c r="C1243" s="14"/>
      <c r="D1243" s="14"/>
      <c r="E1243" s="14"/>
      <c r="G1243" s="14"/>
      <c r="H1243" s="14"/>
      <c r="I1243" s="14"/>
      <c r="J1243" s="14"/>
      <c r="K1243" s="14"/>
      <c r="L1243" s="14"/>
      <c r="M1243" s="14"/>
      <c r="N1243" s="14"/>
      <c r="O1243" s="14"/>
    </row>
    <row r="1244" spans="2:15" s="52" customFormat="1">
      <c r="B1244" s="2"/>
      <c r="C1244" s="14"/>
      <c r="D1244" s="14"/>
      <c r="E1244" s="14"/>
      <c r="G1244" s="14"/>
      <c r="H1244" s="14"/>
      <c r="I1244" s="14"/>
      <c r="J1244" s="14"/>
      <c r="K1244" s="14"/>
      <c r="L1244" s="14"/>
      <c r="M1244" s="14"/>
      <c r="N1244" s="14"/>
      <c r="O1244" s="14"/>
    </row>
    <row r="1245" spans="2:15" s="52" customFormat="1">
      <c r="B1245" s="2"/>
      <c r="C1245" s="14"/>
      <c r="D1245" s="14"/>
      <c r="E1245" s="14"/>
      <c r="G1245" s="14"/>
      <c r="H1245" s="14"/>
      <c r="I1245" s="14"/>
      <c r="J1245" s="14"/>
      <c r="K1245" s="14"/>
      <c r="L1245" s="14"/>
      <c r="M1245" s="14"/>
      <c r="N1245" s="14"/>
      <c r="O1245" s="14"/>
    </row>
    <row r="1246" spans="2:15" s="52" customFormat="1">
      <c r="B1246" s="2"/>
      <c r="C1246" s="14"/>
      <c r="D1246" s="14"/>
      <c r="E1246" s="14"/>
      <c r="G1246" s="14"/>
      <c r="H1246" s="14"/>
      <c r="I1246" s="14"/>
      <c r="J1246" s="14"/>
      <c r="K1246" s="14"/>
      <c r="L1246" s="14"/>
      <c r="M1246" s="14"/>
      <c r="N1246" s="14"/>
      <c r="O1246" s="14"/>
    </row>
    <row r="1247" spans="2:15" s="52" customFormat="1">
      <c r="B1247" s="2"/>
      <c r="C1247" s="14"/>
      <c r="D1247" s="14"/>
      <c r="E1247" s="14"/>
      <c r="G1247" s="14"/>
      <c r="H1247" s="14"/>
      <c r="I1247" s="14"/>
      <c r="J1247" s="14"/>
      <c r="K1247" s="14"/>
      <c r="L1247" s="14"/>
      <c r="M1247" s="14"/>
      <c r="N1247" s="14"/>
      <c r="O1247" s="14"/>
    </row>
    <row r="1248" spans="2:15" s="52" customFormat="1">
      <c r="B1248" s="2"/>
      <c r="C1248" s="14"/>
      <c r="D1248" s="14"/>
      <c r="E1248" s="14"/>
      <c r="G1248" s="14"/>
      <c r="H1248" s="14"/>
      <c r="I1248" s="14"/>
      <c r="J1248" s="14"/>
      <c r="K1248" s="14"/>
      <c r="L1248" s="14"/>
      <c r="M1248" s="14"/>
      <c r="N1248" s="14"/>
      <c r="O1248" s="14"/>
    </row>
    <row r="1249" spans="2:15" s="52" customFormat="1">
      <c r="B1249" s="2"/>
      <c r="C1249" s="14"/>
      <c r="D1249" s="14"/>
      <c r="E1249" s="14"/>
      <c r="G1249" s="14"/>
      <c r="H1249" s="14"/>
      <c r="I1249" s="14"/>
      <c r="J1249" s="14"/>
      <c r="K1249" s="14"/>
      <c r="L1249" s="14"/>
      <c r="M1249" s="14"/>
      <c r="N1249" s="14"/>
      <c r="O1249" s="14"/>
    </row>
    <row r="1250" spans="2:15" s="52" customFormat="1">
      <c r="B1250" s="2"/>
      <c r="C1250" s="14"/>
      <c r="D1250" s="14"/>
      <c r="E1250" s="14"/>
      <c r="G1250" s="14"/>
      <c r="H1250" s="14"/>
      <c r="I1250" s="14"/>
      <c r="J1250" s="14"/>
      <c r="K1250" s="14"/>
      <c r="L1250" s="14"/>
      <c r="M1250" s="14"/>
      <c r="N1250" s="14"/>
      <c r="O1250" s="14"/>
    </row>
    <row r="1251" spans="2:15" s="52" customFormat="1">
      <c r="B1251" s="2"/>
      <c r="C1251" s="14"/>
      <c r="D1251" s="14"/>
      <c r="E1251" s="14"/>
      <c r="G1251" s="14"/>
      <c r="H1251" s="14"/>
      <c r="I1251" s="14"/>
      <c r="J1251" s="14"/>
      <c r="K1251" s="14"/>
      <c r="L1251" s="14"/>
      <c r="M1251" s="14"/>
      <c r="N1251" s="14"/>
      <c r="O1251" s="14"/>
    </row>
    <row r="1252" spans="2:15" s="52" customFormat="1">
      <c r="B1252" s="2"/>
      <c r="C1252" s="14"/>
      <c r="D1252" s="14"/>
      <c r="E1252" s="14"/>
      <c r="G1252" s="14"/>
      <c r="H1252" s="14"/>
      <c r="I1252" s="14"/>
      <c r="J1252" s="14"/>
      <c r="K1252" s="14"/>
      <c r="L1252" s="14"/>
      <c r="M1252" s="14"/>
      <c r="N1252" s="14"/>
      <c r="O1252" s="14"/>
    </row>
    <row r="1253" spans="2:15" s="52" customFormat="1">
      <c r="B1253" s="2"/>
      <c r="C1253" s="14"/>
      <c r="D1253" s="14"/>
      <c r="E1253" s="14"/>
      <c r="G1253" s="14"/>
      <c r="H1253" s="14"/>
      <c r="I1253" s="14"/>
      <c r="J1253" s="14"/>
      <c r="K1253" s="14"/>
      <c r="L1253" s="14"/>
      <c r="M1253" s="14"/>
      <c r="N1253" s="14"/>
      <c r="O1253" s="14"/>
    </row>
    <row r="1254" spans="2:15" s="52" customFormat="1">
      <c r="B1254" s="2"/>
      <c r="C1254" s="14"/>
      <c r="D1254" s="14"/>
      <c r="E1254" s="14"/>
      <c r="G1254" s="14"/>
      <c r="H1254" s="14"/>
      <c r="I1254" s="14"/>
      <c r="J1254" s="14"/>
      <c r="K1254" s="14"/>
      <c r="L1254" s="14"/>
      <c r="M1254" s="14"/>
      <c r="N1254" s="14"/>
      <c r="O1254" s="14"/>
    </row>
    <row r="1255" spans="2:15" s="52" customFormat="1">
      <c r="B1255" s="2"/>
      <c r="C1255" s="14"/>
      <c r="D1255" s="14"/>
      <c r="E1255" s="14"/>
      <c r="G1255" s="14"/>
      <c r="H1255" s="14"/>
      <c r="I1255" s="14"/>
      <c r="J1255" s="14"/>
      <c r="K1255" s="14"/>
      <c r="L1255" s="14"/>
      <c r="M1255" s="14"/>
      <c r="N1255" s="14"/>
      <c r="O1255" s="14"/>
    </row>
    <row r="1256" spans="2:15" s="52" customFormat="1">
      <c r="B1256" s="2"/>
      <c r="C1256" s="14"/>
      <c r="D1256" s="14"/>
      <c r="E1256" s="14"/>
      <c r="G1256" s="14"/>
      <c r="H1256" s="14"/>
      <c r="I1256" s="14"/>
      <c r="J1256" s="14"/>
      <c r="K1256" s="14"/>
      <c r="L1256" s="14"/>
      <c r="M1256" s="14"/>
      <c r="N1256" s="14"/>
      <c r="O1256" s="14"/>
    </row>
    <row r="1257" spans="2:15" s="52" customFormat="1">
      <c r="B1257" s="2"/>
      <c r="C1257" s="14"/>
      <c r="D1257" s="14"/>
      <c r="E1257" s="14"/>
      <c r="G1257" s="14"/>
      <c r="H1257" s="14"/>
      <c r="I1257" s="14"/>
      <c r="J1257" s="14"/>
      <c r="K1257" s="14"/>
      <c r="L1257" s="14"/>
      <c r="M1257" s="14"/>
      <c r="N1257" s="14"/>
      <c r="O1257" s="14"/>
    </row>
    <row r="1258" spans="2:15" s="52" customFormat="1">
      <c r="B1258" s="2"/>
      <c r="C1258" s="14"/>
      <c r="D1258" s="14"/>
      <c r="E1258" s="14"/>
      <c r="G1258" s="14"/>
      <c r="H1258" s="14"/>
      <c r="I1258" s="14"/>
      <c r="J1258" s="14"/>
      <c r="K1258" s="14"/>
      <c r="L1258" s="14"/>
      <c r="M1258" s="14"/>
      <c r="N1258" s="14"/>
      <c r="O1258" s="14"/>
    </row>
    <row r="1259" spans="2:15" s="52" customFormat="1">
      <c r="B1259" s="2"/>
      <c r="C1259" s="14"/>
      <c r="D1259" s="14"/>
      <c r="E1259" s="14"/>
      <c r="G1259" s="14"/>
      <c r="H1259" s="14"/>
      <c r="I1259" s="14"/>
      <c r="J1259" s="14"/>
      <c r="K1259" s="14"/>
      <c r="L1259" s="14"/>
      <c r="M1259" s="14"/>
      <c r="N1259" s="14"/>
      <c r="O1259" s="14"/>
    </row>
    <row r="1260" spans="2:15" s="52" customFormat="1">
      <c r="B1260" s="2"/>
      <c r="C1260" s="14"/>
      <c r="D1260" s="14"/>
      <c r="E1260" s="14"/>
      <c r="G1260" s="14"/>
      <c r="H1260" s="14"/>
      <c r="I1260" s="14"/>
      <c r="J1260" s="14"/>
      <c r="K1260" s="14"/>
      <c r="L1260" s="14"/>
      <c r="M1260" s="14"/>
      <c r="N1260" s="14"/>
      <c r="O1260" s="14"/>
    </row>
    <row r="1261" spans="2:15" s="52" customFormat="1">
      <c r="B1261" s="2"/>
      <c r="C1261" s="14"/>
      <c r="D1261" s="14"/>
      <c r="E1261" s="14"/>
      <c r="G1261" s="14"/>
      <c r="H1261" s="14"/>
      <c r="I1261" s="14"/>
      <c r="J1261" s="14"/>
      <c r="K1261" s="14"/>
      <c r="L1261" s="14"/>
      <c r="M1261" s="14"/>
      <c r="N1261" s="14"/>
      <c r="O1261" s="14"/>
    </row>
    <row r="1262" spans="2:15" s="52" customFormat="1">
      <c r="B1262" s="2"/>
      <c r="C1262" s="14"/>
      <c r="D1262" s="14"/>
      <c r="E1262" s="14"/>
      <c r="G1262" s="14"/>
      <c r="H1262" s="14"/>
      <c r="I1262" s="14"/>
      <c r="J1262" s="14"/>
      <c r="K1262" s="14"/>
      <c r="L1262" s="14"/>
      <c r="M1262" s="14"/>
      <c r="N1262" s="14"/>
      <c r="O1262" s="14"/>
    </row>
    <row r="1263" spans="2:15" s="52" customFormat="1">
      <c r="B1263" s="2"/>
      <c r="C1263" s="14"/>
      <c r="D1263" s="14"/>
      <c r="E1263" s="14"/>
      <c r="G1263" s="14"/>
      <c r="H1263" s="14"/>
      <c r="I1263" s="14"/>
      <c r="J1263" s="14"/>
      <c r="K1263" s="14"/>
      <c r="L1263" s="14"/>
      <c r="M1263" s="14"/>
      <c r="N1263" s="14"/>
      <c r="O1263" s="14"/>
    </row>
    <row r="1264" spans="2:15" s="52" customFormat="1">
      <c r="B1264" s="2"/>
      <c r="C1264" s="14"/>
      <c r="D1264" s="14"/>
      <c r="E1264" s="14"/>
      <c r="G1264" s="14"/>
      <c r="H1264" s="14"/>
      <c r="I1264" s="14"/>
      <c r="J1264" s="14"/>
      <c r="K1264" s="14"/>
      <c r="L1264" s="14"/>
      <c r="M1264" s="14"/>
      <c r="N1264" s="14"/>
      <c r="O1264" s="14"/>
    </row>
    <row r="1265" spans="2:15" s="52" customFormat="1">
      <c r="B1265" s="2"/>
      <c r="C1265" s="14"/>
      <c r="D1265" s="14"/>
      <c r="E1265" s="14"/>
      <c r="G1265" s="14"/>
      <c r="H1265" s="14"/>
      <c r="I1265" s="14"/>
      <c r="J1265" s="14"/>
      <c r="K1265" s="14"/>
      <c r="L1265" s="14"/>
      <c r="M1265" s="14"/>
      <c r="N1265" s="14"/>
      <c r="O1265" s="14"/>
    </row>
    <row r="1266" spans="2:15" s="52" customFormat="1">
      <c r="B1266" s="2"/>
      <c r="C1266" s="14"/>
      <c r="D1266" s="14"/>
      <c r="E1266" s="14"/>
      <c r="G1266" s="14"/>
      <c r="H1266" s="14"/>
      <c r="I1266" s="14"/>
      <c r="J1266" s="14"/>
      <c r="K1266" s="14"/>
      <c r="L1266" s="14"/>
      <c r="M1266" s="14"/>
      <c r="N1266" s="14"/>
      <c r="O1266" s="14"/>
    </row>
    <row r="1267" spans="2:15" s="52" customFormat="1">
      <c r="B1267" s="2"/>
      <c r="C1267" s="14"/>
      <c r="D1267" s="14"/>
      <c r="E1267" s="14"/>
      <c r="G1267" s="14"/>
      <c r="H1267" s="14"/>
      <c r="I1267" s="14"/>
      <c r="J1267" s="14"/>
      <c r="K1267" s="14"/>
      <c r="L1267" s="14"/>
      <c r="M1267" s="14"/>
      <c r="N1267" s="14"/>
      <c r="O1267" s="14"/>
    </row>
    <row r="1268" spans="2:15" s="52" customFormat="1">
      <c r="B1268" s="2"/>
      <c r="C1268" s="14"/>
      <c r="D1268" s="14"/>
      <c r="E1268" s="14"/>
      <c r="G1268" s="14"/>
      <c r="H1268" s="14"/>
      <c r="I1268" s="14"/>
      <c r="J1268" s="14"/>
      <c r="K1268" s="14"/>
      <c r="L1268" s="14"/>
      <c r="M1268" s="14"/>
      <c r="N1268" s="14"/>
      <c r="O1268" s="14"/>
    </row>
    <row r="1269" spans="2:15" s="52" customFormat="1">
      <c r="B1269" s="2"/>
      <c r="C1269" s="14"/>
      <c r="D1269" s="14"/>
      <c r="E1269" s="14"/>
      <c r="G1269" s="14"/>
      <c r="H1269" s="14"/>
      <c r="I1269" s="14"/>
      <c r="J1269" s="14"/>
      <c r="K1269" s="14"/>
      <c r="L1269" s="14"/>
      <c r="M1269" s="14"/>
      <c r="N1269" s="14"/>
      <c r="O1269" s="14"/>
    </row>
    <row r="1270" spans="2:15" s="52" customFormat="1">
      <c r="B1270" s="2"/>
      <c r="C1270" s="14"/>
      <c r="D1270" s="14"/>
      <c r="E1270" s="14"/>
      <c r="G1270" s="14"/>
      <c r="H1270" s="14"/>
      <c r="I1270" s="14"/>
      <c r="J1270" s="14"/>
      <c r="K1270" s="14"/>
      <c r="L1270" s="14"/>
      <c r="M1270" s="14"/>
      <c r="N1270" s="14"/>
      <c r="O1270" s="14"/>
    </row>
    <row r="1271" spans="2:15" s="52" customFormat="1">
      <c r="B1271" s="2"/>
      <c r="C1271" s="14"/>
      <c r="D1271" s="14"/>
      <c r="E1271" s="14"/>
      <c r="G1271" s="14"/>
      <c r="H1271" s="14"/>
      <c r="I1271" s="14"/>
      <c r="J1271" s="14"/>
      <c r="K1271" s="14"/>
      <c r="L1271" s="14"/>
      <c r="M1271" s="14"/>
      <c r="N1271" s="14"/>
      <c r="O1271" s="14"/>
    </row>
    <row r="1272" spans="2:15" s="52" customFormat="1">
      <c r="B1272" s="2"/>
      <c r="C1272" s="14"/>
      <c r="D1272" s="14"/>
      <c r="E1272" s="14"/>
      <c r="G1272" s="14"/>
      <c r="H1272" s="14"/>
      <c r="I1272" s="14"/>
      <c r="J1272" s="14"/>
      <c r="K1272" s="14"/>
      <c r="L1272" s="14"/>
      <c r="M1272" s="14"/>
      <c r="N1272" s="14"/>
      <c r="O1272" s="14"/>
    </row>
    <row r="1273" spans="2:15" s="52" customFormat="1">
      <c r="B1273" s="2"/>
      <c r="C1273" s="14"/>
      <c r="D1273" s="14"/>
      <c r="E1273" s="14"/>
      <c r="G1273" s="14"/>
      <c r="H1273" s="14"/>
      <c r="I1273" s="14"/>
      <c r="J1273" s="14"/>
      <c r="K1273" s="14"/>
      <c r="L1273" s="14"/>
      <c r="M1273" s="14"/>
      <c r="N1273" s="14"/>
      <c r="O1273" s="14"/>
    </row>
    <row r="1274" spans="2:15" s="52" customFormat="1">
      <c r="B1274" s="2"/>
      <c r="C1274" s="14"/>
      <c r="D1274" s="14"/>
      <c r="E1274" s="14"/>
      <c r="G1274" s="14"/>
      <c r="H1274" s="14"/>
      <c r="I1274" s="14"/>
      <c r="J1274" s="14"/>
      <c r="K1274" s="14"/>
      <c r="L1274" s="14"/>
      <c r="M1274" s="14"/>
      <c r="N1274" s="14"/>
      <c r="O1274" s="14"/>
    </row>
    <row r="1275" spans="2:15" s="52" customFormat="1">
      <c r="B1275" s="2"/>
      <c r="C1275" s="14"/>
      <c r="D1275" s="14"/>
      <c r="E1275" s="14"/>
      <c r="G1275" s="14"/>
      <c r="H1275" s="14"/>
      <c r="I1275" s="14"/>
      <c r="J1275" s="14"/>
      <c r="K1275" s="14"/>
      <c r="L1275" s="14"/>
      <c r="M1275" s="14"/>
      <c r="N1275" s="14"/>
      <c r="O1275" s="14"/>
    </row>
    <row r="1276" spans="2:15" s="52" customFormat="1">
      <c r="B1276" s="2"/>
      <c r="C1276" s="14"/>
      <c r="D1276" s="14"/>
      <c r="E1276" s="14"/>
      <c r="G1276" s="14"/>
      <c r="H1276" s="14"/>
      <c r="I1276" s="14"/>
      <c r="J1276" s="14"/>
      <c r="K1276" s="14"/>
      <c r="L1276" s="14"/>
      <c r="M1276" s="14"/>
      <c r="N1276" s="14"/>
      <c r="O1276" s="14"/>
    </row>
    <row r="1277" spans="2:15" s="52" customFormat="1">
      <c r="B1277" s="2"/>
      <c r="C1277" s="14"/>
      <c r="D1277" s="14"/>
      <c r="E1277" s="14"/>
      <c r="G1277" s="14"/>
      <c r="H1277" s="14"/>
      <c r="I1277" s="14"/>
      <c r="J1277" s="14"/>
      <c r="K1277" s="14"/>
      <c r="L1277" s="14"/>
      <c r="M1277" s="14"/>
      <c r="N1277" s="14"/>
      <c r="O1277" s="14"/>
    </row>
    <row r="1278" spans="2:15" s="52" customFormat="1">
      <c r="B1278" s="2"/>
      <c r="C1278" s="14"/>
      <c r="D1278" s="14"/>
      <c r="E1278" s="14"/>
      <c r="G1278" s="14"/>
      <c r="H1278" s="14"/>
      <c r="I1278" s="14"/>
      <c r="J1278" s="14"/>
      <c r="K1278" s="14"/>
      <c r="L1278" s="14"/>
      <c r="M1278" s="14"/>
      <c r="N1278" s="14"/>
      <c r="O1278" s="14"/>
    </row>
    <row r="1279" spans="2:15" s="52" customFormat="1">
      <c r="B1279" s="2"/>
      <c r="C1279" s="14"/>
      <c r="D1279" s="14"/>
      <c r="E1279" s="14"/>
      <c r="G1279" s="14"/>
      <c r="H1279" s="14"/>
      <c r="I1279" s="14"/>
      <c r="J1279" s="14"/>
      <c r="K1279" s="14"/>
      <c r="L1279" s="14"/>
      <c r="M1279" s="14"/>
      <c r="N1279" s="14"/>
      <c r="O1279" s="14"/>
    </row>
    <row r="1280" spans="2:15" s="52" customFormat="1">
      <c r="B1280" s="2"/>
      <c r="C1280" s="14"/>
      <c r="D1280" s="14"/>
      <c r="E1280" s="14"/>
      <c r="G1280" s="14"/>
      <c r="H1280" s="14"/>
      <c r="I1280" s="14"/>
      <c r="J1280" s="14"/>
      <c r="K1280" s="14"/>
      <c r="L1280" s="14"/>
      <c r="M1280" s="14"/>
      <c r="N1280" s="14"/>
      <c r="O1280" s="14"/>
    </row>
    <row r="1281" spans="2:15" s="52" customFormat="1">
      <c r="B1281" s="2"/>
      <c r="C1281" s="14"/>
      <c r="D1281" s="14"/>
      <c r="E1281" s="14"/>
      <c r="G1281" s="14"/>
      <c r="H1281" s="14"/>
      <c r="I1281" s="14"/>
      <c r="J1281" s="14"/>
      <c r="K1281" s="14"/>
      <c r="L1281" s="14"/>
      <c r="M1281" s="14"/>
      <c r="N1281" s="14"/>
      <c r="O1281" s="14"/>
    </row>
    <row r="1282" spans="2:15" s="52" customFormat="1">
      <c r="B1282" s="2"/>
      <c r="C1282" s="14"/>
      <c r="D1282" s="14"/>
      <c r="E1282" s="14"/>
      <c r="G1282" s="14"/>
      <c r="H1282" s="14"/>
      <c r="I1282" s="14"/>
      <c r="J1282" s="14"/>
      <c r="K1282" s="14"/>
      <c r="L1282" s="14"/>
      <c r="M1282" s="14"/>
      <c r="N1282" s="14"/>
      <c r="O1282" s="14"/>
    </row>
    <row r="1283" spans="2:15" s="52" customFormat="1">
      <c r="B1283" s="2"/>
      <c r="C1283" s="14"/>
      <c r="D1283" s="14"/>
      <c r="E1283" s="14"/>
      <c r="G1283" s="14"/>
      <c r="H1283" s="14"/>
      <c r="I1283" s="14"/>
      <c r="J1283" s="14"/>
      <c r="K1283" s="14"/>
      <c r="L1283" s="14"/>
      <c r="M1283" s="14"/>
      <c r="N1283" s="14"/>
      <c r="O1283" s="14"/>
    </row>
    <row r="1284" spans="2:15" s="52" customFormat="1">
      <c r="B1284" s="2"/>
      <c r="C1284" s="14"/>
      <c r="D1284" s="14"/>
      <c r="E1284" s="14"/>
      <c r="G1284" s="14"/>
      <c r="H1284" s="14"/>
      <c r="I1284" s="14"/>
      <c r="J1284" s="14"/>
      <c r="K1284" s="14"/>
      <c r="L1284" s="14"/>
      <c r="M1284" s="14"/>
      <c r="N1284" s="14"/>
      <c r="O1284" s="14"/>
    </row>
    <row r="1285" spans="2:15" s="52" customFormat="1">
      <c r="B1285" s="2"/>
      <c r="C1285" s="14"/>
      <c r="D1285" s="14"/>
      <c r="E1285" s="14"/>
      <c r="G1285" s="14"/>
      <c r="H1285" s="14"/>
      <c r="I1285" s="14"/>
      <c r="J1285" s="14"/>
      <c r="K1285" s="14"/>
      <c r="L1285" s="14"/>
      <c r="M1285" s="14"/>
      <c r="N1285" s="14"/>
      <c r="O1285" s="14"/>
    </row>
    <row r="1286" spans="2:15" s="52" customFormat="1">
      <c r="B1286" s="2"/>
      <c r="C1286" s="14"/>
      <c r="D1286" s="14"/>
      <c r="E1286" s="14"/>
      <c r="G1286" s="14"/>
      <c r="H1286" s="14"/>
      <c r="I1286" s="14"/>
      <c r="J1286" s="14"/>
      <c r="K1286" s="14"/>
      <c r="L1286" s="14"/>
      <c r="M1286" s="14"/>
      <c r="N1286" s="14"/>
      <c r="O1286" s="14"/>
    </row>
    <row r="1287" spans="2:15" s="52" customFormat="1">
      <c r="B1287" s="2"/>
      <c r="C1287" s="14"/>
      <c r="D1287" s="14"/>
      <c r="E1287" s="14"/>
      <c r="G1287" s="14"/>
      <c r="H1287" s="14"/>
      <c r="I1287" s="14"/>
      <c r="J1287" s="14"/>
      <c r="K1287" s="14"/>
      <c r="L1287" s="14"/>
      <c r="M1287" s="14"/>
      <c r="N1287" s="14"/>
      <c r="O1287" s="14"/>
    </row>
    <row r="1288" spans="2:15" s="52" customFormat="1">
      <c r="B1288" s="2"/>
      <c r="C1288" s="14"/>
      <c r="D1288" s="14"/>
      <c r="E1288" s="14"/>
      <c r="G1288" s="14"/>
      <c r="H1288" s="14"/>
      <c r="I1288" s="14"/>
      <c r="J1288" s="14"/>
      <c r="K1288" s="14"/>
      <c r="L1288" s="14"/>
      <c r="M1288" s="14"/>
      <c r="N1288" s="14"/>
      <c r="O1288" s="14"/>
    </row>
    <row r="1289" spans="2:15" s="52" customFormat="1">
      <c r="B1289" s="2"/>
      <c r="C1289" s="14"/>
      <c r="D1289" s="14"/>
      <c r="E1289" s="14"/>
      <c r="G1289" s="14"/>
      <c r="H1289" s="14"/>
      <c r="I1289" s="14"/>
      <c r="J1289" s="14"/>
      <c r="K1289" s="14"/>
      <c r="L1289" s="14"/>
      <c r="M1289" s="14"/>
      <c r="N1289" s="14"/>
      <c r="O1289" s="14"/>
    </row>
    <row r="1290" spans="2:15" s="52" customFormat="1">
      <c r="B1290" s="2"/>
      <c r="C1290" s="14"/>
      <c r="D1290" s="14"/>
      <c r="E1290" s="14"/>
      <c r="G1290" s="14"/>
      <c r="H1290" s="14"/>
      <c r="I1290" s="14"/>
      <c r="J1290" s="14"/>
      <c r="K1290" s="14"/>
      <c r="L1290" s="14"/>
      <c r="M1290" s="14"/>
      <c r="N1290" s="14"/>
      <c r="O1290" s="14"/>
    </row>
    <row r="1291" spans="2:15" s="52" customFormat="1">
      <c r="B1291" s="2"/>
      <c r="C1291" s="14"/>
      <c r="D1291" s="14"/>
      <c r="E1291" s="14"/>
      <c r="G1291" s="14"/>
      <c r="H1291" s="14"/>
      <c r="I1291" s="14"/>
      <c r="J1291" s="14"/>
      <c r="K1291" s="14"/>
      <c r="L1291" s="14"/>
      <c r="M1291" s="14"/>
      <c r="N1291" s="14"/>
      <c r="O1291" s="14"/>
    </row>
    <row r="1292" spans="2:15" s="52" customFormat="1">
      <c r="B1292" s="2"/>
      <c r="C1292" s="14"/>
      <c r="D1292" s="14"/>
      <c r="E1292" s="14"/>
      <c r="G1292" s="14"/>
      <c r="H1292" s="14"/>
      <c r="I1292" s="14"/>
      <c r="J1292" s="14"/>
      <c r="K1292" s="14"/>
      <c r="L1292" s="14"/>
      <c r="M1292" s="14"/>
      <c r="N1292" s="14"/>
      <c r="O1292" s="14"/>
    </row>
    <row r="1293" spans="2:15" s="52" customFormat="1">
      <c r="B1293" s="2"/>
      <c r="C1293" s="14"/>
      <c r="D1293" s="14"/>
      <c r="E1293" s="14"/>
      <c r="G1293" s="14"/>
      <c r="H1293" s="14"/>
      <c r="I1293" s="14"/>
      <c r="J1293" s="14"/>
      <c r="K1293" s="14"/>
      <c r="L1293" s="14"/>
      <c r="M1293" s="14"/>
      <c r="N1293" s="14"/>
      <c r="O1293" s="14"/>
    </row>
    <row r="1294" spans="2:15" s="52" customFormat="1">
      <c r="B1294" s="2"/>
      <c r="C1294" s="14"/>
      <c r="D1294" s="14"/>
      <c r="E1294" s="14"/>
      <c r="G1294" s="14"/>
      <c r="H1294" s="14"/>
      <c r="I1294" s="14"/>
      <c r="J1294" s="14"/>
      <c r="K1294" s="14"/>
      <c r="L1294" s="14"/>
      <c r="M1294" s="14"/>
      <c r="N1294" s="14"/>
      <c r="O1294" s="14"/>
    </row>
    <row r="1295" spans="2:15" s="52" customFormat="1">
      <c r="B1295" s="2"/>
      <c r="C1295" s="14"/>
      <c r="D1295" s="14"/>
      <c r="E1295" s="14"/>
      <c r="G1295" s="14"/>
      <c r="H1295" s="14"/>
      <c r="I1295" s="14"/>
      <c r="J1295" s="14"/>
      <c r="K1295" s="14"/>
      <c r="L1295" s="14"/>
      <c r="M1295" s="14"/>
      <c r="N1295" s="14"/>
      <c r="O1295" s="14"/>
    </row>
    <row r="1296" spans="2:15" s="52" customFormat="1">
      <c r="B1296" s="2"/>
      <c r="C1296" s="14"/>
      <c r="D1296" s="14"/>
      <c r="E1296" s="14"/>
      <c r="G1296" s="14"/>
      <c r="H1296" s="14"/>
      <c r="I1296" s="14"/>
      <c r="J1296" s="14"/>
      <c r="K1296" s="14"/>
      <c r="L1296" s="14"/>
      <c r="M1296" s="14"/>
      <c r="N1296" s="14"/>
      <c r="O1296" s="14"/>
    </row>
    <row r="1297" spans="2:15" s="52" customFormat="1">
      <c r="B1297" s="2"/>
      <c r="C1297" s="14"/>
      <c r="D1297" s="14"/>
      <c r="E1297" s="14"/>
      <c r="G1297" s="14"/>
      <c r="H1297" s="14"/>
      <c r="I1297" s="14"/>
      <c r="J1297" s="14"/>
      <c r="K1297" s="14"/>
      <c r="L1297" s="14"/>
      <c r="M1297" s="14"/>
      <c r="N1297" s="14"/>
      <c r="O1297" s="14"/>
    </row>
    <row r="1298" spans="2:15" s="52" customFormat="1">
      <c r="B1298" s="2"/>
      <c r="C1298" s="14"/>
      <c r="D1298" s="14"/>
      <c r="E1298" s="14"/>
      <c r="G1298" s="14"/>
      <c r="H1298" s="14"/>
      <c r="I1298" s="14"/>
      <c r="J1298" s="14"/>
      <c r="K1298" s="14"/>
      <c r="L1298" s="14"/>
      <c r="M1298" s="14"/>
      <c r="N1298" s="14"/>
      <c r="O1298" s="14"/>
    </row>
    <row r="1299" spans="2:15" s="52" customFormat="1">
      <c r="B1299" s="2"/>
      <c r="C1299" s="14"/>
      <c r="D1299" s="14"/>
      <c r="E1299" s="14"/>
      <c r="G1299" s="14"/>
      <c r="H1299" s="14"/>
      <c r="I1299" s="14"/>
      <c r="J1299" s="14"/>
      <c r="K1299" s="14"/>
      <c r="L1299" s="14"/>
      <c r="M1299" s="14"/>
      <c r="N1299" s="14"/>
      <c r="O1299" s="14"/>
    </row>
    <row r="1300" spans="2:15" s="52" customFormat="1">
      <c r="B1300" s="2"/>
      <c r="C1300" s="14"/>
      <c r="D1300" s="14"/>
      <c r="E1300" s="14"/>
      <c r="G1300" s="14"/>
      <c r="H1300" s="14"/>
      <c r="I1300" s="14"/>
      <c r="J1300" s="14"/>
      <c r="K1300" s="14"/>
      <c r="L1300" s="14"/>
      <c r="M1300" s="14"/>
      <c r="N1300" s="14"/>
      <c r="O1300" s="14"/>
    </row>
    <row r="1301" spans="2:15" s="52" customFormat="1">
      <c r="B1301" s="2"/>
      <c r="C1301" s="14"/>
      <c r="D1301" s="14"/>
      <c r="E1301" s="14"/>
      <c r="G1301" s="14"/>
      <c r="H1301" s="14"/>
      <c r="I1301" s="14"/>
      <c r="J1301" s="14"/>
      <c r="K1301" s="14"/>
      <c r="L1301" s="14"/>
      <c r="M1301" s="14"/>
      <c r="N1301" s="14"/>
      <c r="O1301" s="14"/>
    </row>
    <row r="1302" spans="2:15" s="52" customFormat="1">
      <c r="B1302" s="2"/>
      <c r="C1302" s="14"/>
      <c r="D1302" s="14"/>
      <c r="E1302" s="14"/>
      <c r="G1302" s="14"/>
      <c r="H1302" s="14"/>
      <c r="I1302" s="14"/>
      <c r="J1302" s="14"/>
      <c r="K1302" s="14"/>
      <c r="L1302" s="14"/>
      <c r="M1302" s="14"/>
      <c r="N1302" s="14"/>
      <c r="O1302" s="14"/>
    </row>
    <row r="1303" spans="2:15" s="52" customFormat="1">
      <c r="B1303" s="2"/>
      <c r="C1303" s="14"/>
      <c r="D1303" s="14"/>
      <c r="E1303" s="14"/>
      <c r="G1303" s="14"/>
      <c r="H1303" s="14"/>
      <c r="I1303" s="14"/>
      <c r="J1303" s="14"/>
      <c r="K1303" s="14"/>
      <c r="L1303" s="14"/>
      <c r="M1303" s="14"/>
      <c r="N1303" s="14"/>
      <c r="O1303" s="14"/>
    </row>
    <row r="1304" spans="2:15" s="52" customFormat="1">
      <c r="B1304" s="2"/>
      <c r="C1304" s="14"/>
      <c r="D1304" s="14"/>
      <c r="E1304" s="14"/>
      <c r="G1304" s="14"/>
      <c r="H1304" s="14"/>
      <c r="I1304" s="14"/>
      <c r="J1304" s="14"/>
      <c r="K1304" s="14"/>
      <c r="L1304" s="14"/>
      <c r="M1304" s="14"/>
      <c r="N1304" s="14"/>
      <c r="O1304" s="14"/>
    </row>
    <row r="1305" spans="2:15" s="52" customFormat="1">
      <c r="B1305" s="2"/>
      <c r="C1305" s="14"/>
      <c r="D1305" s="14"/>
      <c r="E1305" s="14"/>
      <c r="G1305" s="14"/>
      <c r="H1305" s="14"/>
      <c r="I1305" s="14"/>
      <c r="J1305" s="14"/>
      <c r="K1305" s="14"/>
      <c r="L1305" s="14"/>
      <c r="M1305" s="14"/>
      <c r="N1305" s="14"/>
      <c r="O1305" s="14"/>
    </row>
    <row r="1306" spans="2:15" s="52" customFormat="1">
      <c r="B1306" s="2"/>
      <c r="C1306" s="14"/>
      <c r="D1306" s="14"/>
      <c r="E1306" s="14"/>
      <c r="G1306" s="14"/>
      <c r="H1306" s="14"/>
      <c r="I1306" s="14"/>
      <c r="J1306" s="14"/>
      <c r="K1306" s="14"/>
      <c r="L1306" s="14"/>
      <c r="M1306" s="14"/>
      <c r="N1306" s="14"/>
      <c r="O1306" s="14"/>
    </row>
    <row r="1307" spans="2:15" s="52" customFormat="1">
      <c r="B1307" s="2"/>
      <c r="C1307" s="14"/>
      <c r="D1307" s="14"/>
      <c r="E1307" s="14"/>
      <c r="G1307" s="14"/>
      <c r="H1307" s="14"/>
      <c r="I1307" s="14"/>
      <c r="J1307" s="14"/>
      <c r="K1307" s="14"/>
      <c r="L1307" s="14"/>
      <c r="M1307" s="14"/>
      <c r="N1307" s="14"/>
      <c r="O1307" s="14"/>
    </row>
    <row r="1308" spans="2:15" s="52" customFormat="1">
      <c r="B1308" s="2"/>
      <c r="C1308" s="14"/>
      <c r="D1308" s="14"/>
      <c r="E1308" s="14"/>
      <c r="G1308" s="14"/>
      <c r="H1308" s="14"/>
      <c r="I1308" s="14"/>
      <c r="J1308" s="14"/>
      <c r="K1308" s="14"/>
      <c r="L1308" s="14"/>
      <c r="M1308" s="14"/>
      <c r="N1308" s="14"/>
      <c r="O1308" s="14"/>
    </row>
    <row r="1309" spans="2:15" s="52" customFormat="1">
      <c r="B1309" s="2"/>
      <c r="C1309" s="14"/>
      <c r="D1309" s="14"/>
      <c r="E1309" s="14"/>
      <c r="G1309" s="14"/>
      <c r="H1309" s="14"/>
      <c r="I1309" s="14"/>
      <c r="J1309" s="14"/>
      <c r="K1309" s="14"/>
      <c r="L1309" s="14"/>
      <c r="M1309" s="14"/>
      <c r="N1309" s="14"/>
      <c r="O1309" s="14"/>
    </row>
    <row r="1310" spans="2:15" s="52" customFormat="1">
      <c r="B1310" s="2"/>
      <c r="C1310" s="14"/>
      <c r="D1310" s="14"/>
      <c r="E1310" s="14"/>
      <c r="G1310" s="14"/>
      <c r="H1310" s="14"/>
      <c r="I1310" s="14"/>
      <c r="J1310" s="14"/>
      <c r="K1310" s="14"/>
      <c r="L1310" s="14"/>
      <c r="M1310" s="14"/>
      <c r="N1310" s="14"/>
      <c r="O1310" s="14"/>
    </row>
    <row r="1311" spans="2:15" s="52" customFormat="1">
      <c r="B1311" s="2"/>
      <c r="C1311" s="14"/>
      <c r="D1311" s="14"/>
      <c r="E1311" s="14"/>
      <c r="G1311" s="14"/>
      <c r="H1311" s="14"/>
      <c r="I1311" s="14"/>
      <c r="J1311" s="14"/>
      <c r="K1311" s="14"/>
      <c r="L1311" s="14"/>
      <c r="M1311" s="14"/>
      <c r="N1311" s="14"/>
      <c r="O1311" s="14"/>
    </row>
    <row r="1312" spans="2:15" s="52" customFormat="1">
      <c r="B1312" s="2"/>
      <c r="C1312" s="14"/>
      <c r="D1312" s="14"/>
      <c r="E1312" s="14"/>
      <c r="G1312" s="14"/>
      <c r="H1312" s="14"/>
      <c r="I1312" s="14"/>
      <c r="J1312" s="14"/>
      <c r="K1312" s="14"/>
      <c r="L1312" s="14"/>
      <c r="M1312" s="14"/>
      <c r="N1312" s="14"/>
      <c r="O1312" s="14"/>
    </row>
    <row r="1313" spans="2:15" s="52" customFormat="1">
      <c r="B1313" s="2"/>
      <c r="C1313" s="14"/>
      <c r="D1313" s="14"/>
      <c r="E1313" s="14"/>
      <c r="G1313" s="14"/>
      <c r="H1313" s="14"/>
      <c r="I1313" s="14"/>
      <c r="J1313" s="14"/>
      <c r="K1313" s="14"/>
      <c r="L1313" s="14"/>
      <c r="M1313" s="14"/>
      <c r="N1313" s="14"/>
      <c r="O1313" s="14"/>
    </row>
    <row r="1314" spans="2:15" s="52" customFormat="1">
      <c r="B1314" s="2"/>
      <c r="C1314" s="14"/>
      <c r="D1314" s="14"/>
      <c r="E1314" s="14"/>
      <c r="G1314" s="14"/>
      <c r="H1314" s="14"/>
      <c r="I1314" s="14"/>
      <c r="J1314" s="14"/>
      <c r="K1314" s="14"/>
      <c r="L1314" s="14"/>
      <c r="M1314" s="14"/>
      <c r="N1314" s="14"/>
      <c r="O1314" s="14"/>
    </row>
    <row r="1315" spans="2:15" s="52" customFormat="1">
      <c r="B1315" s="2"/>
      <c r="C1315" s="14"/>
      <c r="D1315" s="14"/>
      <c r="E1315" s="14"/>
      <c r="G1315" s="14"/>
      <c r="H1315" s="14"/>
      <c r="I1315" s="14"/>
      <c r="J1315" s="14"/>
      <c r="K1315" s="14"/>
      <c r="L1315" s="14"/>
      <c r="M1315" s="14"/>
      <c r="N1315" s="14"/>
      <c r="O1315" s="14"/>
    </row>
    <row r="1316" spans="2:15" s="52" customFormat="1">
      <c r="B1316" s="2"/>
      <c r="C1316" s="14"/>
      <c r="D1316" s="14"/>
      <c r="E1316" s="14"/>
      <c r="G1316" s="14"/>
      <c r="H1316" s="14"/>
      <c r="I1316" s="14"/>
      <c r="J1316" s="14"/>
      <c r="K1316" s="14"/>
      <c r="L1316" s="14"/>
      <c r="M1316" s="14"/>
      <c r="N1316" s="14"/>
      <c r="O1316" s="14"/>
    </row>
    <row r="1317" spans="2:15" s="52" customFormat="1">
      <c r="B1317" s="2"/>
      <c r="C1317" s="14"/>
      <c r="D1317" s="14"/>
      <c r="E1317" s="14"/>
      <c r="G1317" s="14"/>
      <c r="H1317" s="14"/>
      <c r="I1317" s="14"/>
      <c r="J1317" s="14"/>
      <c r="K1317" s="14"/>
      <c r="L1317" s="14"/>
      <c r="M1317" s="14"/>
      <c r="N1317" s="14"/>
      <c r="O1317" s="14"/>
    </row>
    <row r="1318" spans="2:15" s="52" customFormat="1">
      <c r="B1318" s="2"/>
      <c r="C1318" s="14"/>
      <c r="D1318" s="14"/>
      <c r="E1318" s="14"/>
      <c r="G1318" s="14"/>
      <c r="H1318" s="14"/>
      <c r="I1318" s="14"/>
      <c r="J1318" s="14"/>
      <c r="K1318" s="14"/>
      <c r="L1318" s="14"/>
      <c r="M1318" s="14"/>
      <c r="N1318" s="14"/>
      <c r="O1318" s="14"/>
    </row>
    <row r="1319" spans="2:15" s="52" customFormat="1">
      <c r="B1319" s="2"/>
      <c r="C1319" s="14"/>
      <c r="D1319" s="14"/>
      <c r="E1319" s="14"/>
      <c r="G1319" s="14"/>
      <c r="H1319" s="14"/>
      <c r="I1319" s="14"/>
      <c r="J1319" s="14"/>
      <c r="K1319" s="14"/>
      <c r="L1319" s="14"/>
      <c r="M1319" s="14"/>
      <c r="N1319" s="14"/>
      <c r="O1319" s="14"/>
    </row>
    <row r="1320" spans="2:15" s="52" customFormat="1">
      <c r="B1320" s="2"/>
      <c r="C1320" s="14"/>
      <c r="D1320" s="14"/>
      <c r="E1320" s="14"/>
      <c r="G1320" s="14"/>
      <c r="H1320" s="14"/>
      <c r="I1320" s="14"/>
      <c r="J1320" s="14"/>
      <c r="K1320" s="14"/>
      <c r="L1320" s="14"/>
      <c r="M1320" s="14"/>
      <c r="N1320" s="14"/>
      <c r="O1320" s="14"/>
    </row>
    <row r="1321" spans="2:15" s="52" customFormat="1">
      <c r="B1321" s="2"/>
      <c r="C1321" s="14"/>
      <c r="D1321" s="14"/>
      <c r="E1321" s="14"/>
      <c r="G1321" s="14"/>
      <c r="H1321" s="14"/>
      <c r="I1321" s="14"/>
      <c r="J1321" s="14"/>
      <c r="K1321" s="14"/>
      <c r="L1321" s="14"/>
      <c r="M1321" s="14"/>
      <c r="N1321" s="14"/>
      <c r="O1321" s="14"/>
    </row>
    <row r="1322" spans="2:15" s="52" customFormat="1">
      <c r="B1322" s="2"/>
      <c r="C1322" s="14"/>
      <c r="D1322" s="14"/>
      <c r="E1322" s="14"/>
      <c r="G1322" s="14"/>
      <c r="H1322" s="14"/>
      <c r="I1322" s="14"/>
      <c r="J1322" s="14"/>
      <c r="K1322" s="14"/>
      <c r="L1322" s="14"/>
      <c r="M1322" s="14"/>
      <c r="N1322" s="14"/>
      <c r="O1322" s="14"/>
    </row>
    <row r="1323" spans="2:15" s="52" customFormat="1">
      <c r="B1323" s="2"/>
      <c r="C1323" s="14"/>
      <c r="D1323" s="14"/>
      <c r="E1323" s="14"/>
      <c r="G1323" s="14"/>
      <c r="H1323" s="14"/>
      <c r="I1323" s="14"/>
      <c r="J1323" s="14"/>
      <c r="K1323" s="14"/>
      <c r="L1323" s="14"/>
      <c r="M1323" s="14"/>
      <c r="N1323" s="14"/>
      <c r="O1323" s="14"/>
    </row>
    <row r="1324" spans="2:15" s="52" customFormat="1">
      <c r="B1324" s="2"/>
      <c r="C1324" s="14"/>
      <c r="D1324" s="14"/>
      <c r="E1324" s="14"/>
      <c r="G1324" s="14"/>
      <c r="H1324" s="14"/>
      <c r="I1324" s="14"/>
      <c r="J1324" s="14"/>
      <c r="K1324" s="14"/>
      <c r="L1324" s="14"/>
      <c r="M1324" s="14"/>
      <c r="N1324" s="14"/>
      <c r="O1324" s="14"/>
    </row>
    <row r="1325" spans="2:15" s="52" customFormat="1">
      <c r="B1325" s="2"/>
      <c r="C1325" s="14"/>
      <c r="D1325" s="14"/>
      <c r="E1325" s="14"/>
      <c r="G1325" s="14"/>
      <c r="H1325" s="14"/>
      <c r="I1325" s="14"/>
      <c r="J1325" s="14"/>
      <c r="K1325" s="14"/>
      <c r="L1325" s="14"/>
      <c r="M1325" s="14"/>
      <c r="N1325" s="14"/>
      <c r="O1325" s="14"/>
    </row>
    <row r="1326" spans="2:15" s="52" customFormat="1">
      <c r="B1326" s="2"/>
      <c r="C1326" s="14"/>
      <c r="D1326" s="14"/>
      <c r="E1326" s="14"/>
      <c r="G1326" s="14"/>
      <c r="H1326" s="14"/>
      <c r="I1326" s="14"/>
      <c r="J1326" s="14"/>
      <c r="K1326" s="14"/>
      <c r="L1326" s="14"/>
      <c r="M1326" s="14"/>
      <c r="N1326" s="14"/>
      <c r="O1326" s="14"/>
    </row>
    <row r="1327" spans="2:15" s="52" customFormat="1">
      <c r="B1327" s="2"/>
      <c r="C1327" s="14"/>
      <c r="D1327" s="14"/>
      <c r="E1327" s="14"/>
      <c r="G1327" s="14"/>
      <c r="H1327" s="14"/>
      <c r="I1327" s="14"/>
      <c r="J1327" s="14"/>
      <c r="K1327" s="14"/>
      <c r="L1327" s="14"/>
      <c r="M1327" s="14"/>
      <c r="N1327" s="14"/>
      <c r="O1327" s="14"/>
    </row>
    <row r="1328" spans="2:15" s="52" customFormat="1">
      <c r="B1328" s="2"/>
      <c r="C1328" s="14"/>
      <c r="D1328" s="14"/>
      <c r="E1328" s="14"/>
      <c r="G1328" s="14"/>
      <c r="H1328" s="14"/>
      <c r="I1328" s="14"/>
      <c r="J1328" s="14"/>
      <c r="K1328" s="14"/>
      <c r="L1328" s="14"/>
      <c r="M1328" s="14"/>
      <c r="N1328" s="14"/>
      <c r="O1328" s="14"/>
    </row>
    <row r="1329" spans="2:15" s="52" customFormat="1">
      <c r="B1329" s="2"/>
      <c r="C1329" s="14"/>
      <c r="D1329" s="14"/>
      <c r="E1329" s="14"/>
      <c r="G1329" s="14"/>
      <c r="H1329" s="14"/>
      <c r="I1329" s="14"/>
      <c r="J1329" s="14"/>
      <c r="K1329" s="14"/>
      <c r="L1329" s="14"/>
      <c r="M1329" s="14"/>
      <c r="N1329" s="14"/>
      <c r="O1329" s="14"/>
    </row>
    <row r="1330" spans="2:15" s="52" customFormat="1">
      <c r="B1330" s="2"/>
      <c r="C1330" s="14"/>
      <c r="D1330" s="14"/>
      <c r="E1330" s="14"/>
      <c r="G1330" s="14"/>
      <c r="H1330" s="14"/>
      <c r="I1330" s="14"/>
      <c r="J1330" s="14"/>
      <c r="K1330" s="14"/>
      <c r="L1330" s="14"/>
      <c r="M1330" s="14"/>
      <c r="N1330" s="14"/>
      <c r="O1330" s="14"/>
    </row>
    <row r="1331" spans="2:15" s="52" customFormat="1">
      <c r="B1331" s="2"/>
      <c r="C1331" s="14"/>
      <c r="D1331" s="14"/>
      <c r="E1331" s="14"/>
      <c r="G1331" s="14"/>
      <c r="H1331" s="14"/>
      <c r="I1331" s="14"/>
      <c r="J1331" s="14"/>
      <c r="K1331" s="14"/>
      <c r="L1331" s="14"/>
      <c r="M1331" s="14"/>
      <c r="N1331" s="14"/>
      <c r="O1331" s="14"/>
    </row>
    <row r="1332" spans="2:15" s="52" customFormat="1">
      <c r="B1332" s="2"/>
      <c r="C1332" s="14"/>
      <c r="D1332" s="14"/>
      <c r="E1332" s="14"/>
      <c r="G1332" s="14"/>
      <c r="H1332" s="14"/>
      <c r="I1332" s="14"/>
      <c r="J1332" s="14"/>
      <c r="K1332" s="14"/>
      <c r="L1332" s="14"/>
      <c r="M1332" s="14"/>
      <c r="N1332" s="14"/>
      <c r="O1332" s="14"/>
    </row>
    <row r="1333" spans="2:15" s="52" customFormat="1">
      <c r="B1333" s="2"/>
      <c r="C1333" s="14"/>
      <c r="D1333" s="14"/>
      <c r="E1333" s="14"/>
      <c r="G1333" s="14"/>
      <c r="H1333" s="14"/>
      <c r="I1333" s="14"/>
      <c r="J1333" s="14"/>
      <c r="K1333" s="14"/>
      <c r="L1333" s="14"/>
      <c r="M1333" s="14"/>
      <c r="N1333" s="14"/>
      <c r="O1333" s="14"/>
    </row>
    <row r="1334" spans="2:15" s="52" customFormat="1">
      <c r="B1334" s="2"/>
      <c r="C1334" s="14"/>
      <c r="D1334" s="14"/>
      <c r="E1334" s="14"/>
      <c r="G1334" s="14"/>
      <c r="H1334" s="14"/>
      <c r="I1334" s="14"/>
      <c r="J1334" s="14"/>
      <c r="K1334" s="14"/>
      <c r="L1334" s="14"/>
      <c r="M1334" s="14"/>
      <c r="N1334" s="14"/>
      <c r="O1334" s="14"/>
    </row>
    <row r="1335" spans="2:15" s="52" customFormat="1">
      <c r="B1335" s="2"/>
      <c r="C1335" s="14"/>
      <c r="D1335" s="14"/>
      <c r="E1335" s="14"/>
      <c r="G1335" s="14"/>
      <c r="H1335" s="14"/>
      <c r="I1335" s="14"/>
      <c r="J1335" s="14"/>
      <c r="K1335" s="14"/>
      <c r="L1335" s="14"/>
      <c r="M1335" s="14"/>
      <c r="N1335" s="14"/>
      <c r="O1335" s="14"/>
    </row>
    <row r="1336" spans="2:15" s="52" customFormat="1">
      <c r="B1336" s="2"/>
      <c r="C1336" s="14"/>
      <c r="D1336" s="14"/>
      <c r="E1336" s="14"/>
      <c r="G1336" s="14"/>
      <c r="H1336" s="14"/>
      <c r="I1336" s="14"/>
      <c r="J1336" s="14"/>
      <c r="K1336" s="14"/>
      <c r="L1336" s="14"/>
      <c r="M1336" s="14"/>
      <c r="N1336" s="14"/>
      <c r="O1336" s="14"/>
    </row>
    <row r="1337" spans="2:15" s="52" customFormat="1">
      <c r="B1337" s="2"/>
      <c r="C1337" s="14"/>
      <c r="D1337" s="14"/>
      <c r="E1337" s="14"/>
      <c r="G1337" s="14"/>
      <c r="H1337" s="14"/>
      <c r="I1337" s="14"/>
      <c r="J1337" s="14"/>
      <c r="K1337" s="14"/>
      <c r="L1337" s="14"/>
      <c r="M1337" s="14"/>
      <c r="N1337" s="14"/>
      <c r="O1337" s="14"/>
    </row>
    <row r="1338" spans="2:15" s="52" customFormat="1">
      <c r="B1338" s="2"/>
      <c r="C1338" s="14"/>
      <c r="D1338" s="14"/>
      <c r="E1338" s="14"/>
      <c r="G1338" s="14"/>
      <c r="H1338" s="14"/>
      <c r="I1338" s="14"/>
      <c r="J1338" s="14"/>
      <c r="K1338" s="14"/>
      <c r="L1338" s="14"/>
      <c r="M1338" s="14"/>
      <c r="N1338" s="14"/>
      <c r="O1338" s="14"/>
    </row>
    <row r="1339" spans="2:15" s="52" customFormat="1">
      <c r="B1339" s="2"/>
      <c r="C1339" s="14"/>
      <c r="D1339" s="14"/>
      <c r="E1339" s="14"/>
      <c r="G1339" s="14"/>
      <c r="H1339" s="14"/>
      <c r="I1339" s="14"/>
      <c r="J1339" s="14"/>
      <c r="K1339" s="14"/>
      <c r="L1339" s="14"/>
      <c r="M1339" s="14"/>
      <c r="N1339" s="14"/>
      <c r="O1339" s="14"/>
    </row>
    <row r="1340" spans="2:15" s="52" customFormat="1">
      <c r="B1340" s="2"/>
      <c r="C1340" s="14"/>
      <c r="D1340" s="14"/>
      <c r="E1340" s="14"/>
      <c r="G1340" s="14"/>
      <c r="H1340" s="14"/>
      <c r="I1340" s="14"/>
      <c r="J1340" s="14"/>
      <c r="K1340" s="14"/>
      <c r="L1340" s="14"/>
      <c r="M1340" s="14"/>
      <c r="N1340" s="14"/>
      <c r="O1340" s="14"/>
    </row>
    <row r="1341" spans="2:15" s="52" customFormat="1">
      <c r="B1341" s="2"/>
      <c r="C1341" s="14"/>
      <c r="D1341" s="14"/>
      <c r="E1341" s="14"/>
      <c r="G1341" s="14"/>
      <c r="H1341" s="14"/>
      <c r="I1341" s="14"/>
      <c r="J1341" s="14"/>
      <c r="K1341" s="14"/>
      <c r="L1341" s="14"/>
      <c r="M1341" s="14"/>
      <c r="N1341" s="14"/>
      <c r="O1341" s="14"/>
    </row>
    <row r="1342" spans="2:15" s="52" customFormat="1">
      <c r="B1342" s="2"/>
      <c r="C1342" s="14"/>
      <c r="D1342" s="14"/>
      <c r="E1342" s="14"/>
      <c r="G1342" s="14"/>
      <c r="H1342" s="14"/>
      <c r="I1342" s="14"/>
      <c r="J1342" s="14"/>
      <c r="K1342" s="14"/>
      <c r="L1342" s="14"/>
      <c r="M1342" s="14"/>
      <c r="N1342" s="14"/>
      <c r="O1342" s="14"/>
    </row>
    <row r="1343" spans="2:15" s="52" customFormat="1">
      <c r="B1343" s="2"/>
      <c r="C1343" s="14"/>
      <c r="D1343" s="14"/>
      <c r="E1343" s="14"/>
      <c r="G1343" s="14"/>
      <c r="H1343" s="14"/>
      <c r="I1343" s="14"/>
      <c r="J1343" s="14"/>
      <c r="K1343" s="14"/>
      <c r="L1343" s="14"/>
      <c r="M1343" s="14"/>
      <c r="N1343" s="14"/>
      <c r="O1343" s="14"/>
    </row>
    <row r="1344" spans="2:15" s="52" customFormat="1">
      <c r="B1344" s="2"/>
      <c r="C1344" s="14"/>
      <c r="D1344" s="14"/>
      <c r="E1344" s="14"/>
      <c r="G1344" s="14"/>
      <c r="H1344" s="14"/>
      <c r="I1344" s="14"/>
      <c r="J1344" s="14"/>
      <c r="K1344" s="14"/>
      <c r="L1344" s="14"/>
      <c r="M1344" s="14"/>
      <c r="N1344" s="14"/>
      <c r="O1344" s="14"/>
    </row>
    <row r="1345" spans="2:15" s="52" customFormat="1">
      <c r="B1345" s="2"/>
      <c r="C1345" s="14"/>
      <c r="D1345" s="14"/>
      <c r="E1345" s="14"/>
      <c r="G1345" s="14"/>
      <c r="H1345" s="14"/>
      <c r="I1345" s="14"/>
      <c r="J1345" s="14"/>
      <c r="K1345" s="14"/>
      <c r="L1345" s="14"/>
      <c r="M1345" s="14"/>
      <c r="N1345" s="14"/>
      <c r="O1345" s="14"/>
    </row>
    <row r="1346" spans="2:15" s="52" customFormat="1">
      <c r="B1346" s="2"/>
      <c r="C1346" s="14"/>
      <c r="D1346" s="14"/>
      <c r="E1346" s="14"/>
      <c r="G1346" s="14"/>
      <c r="H1346" s="14"/>
      <c r="I1346" s="14"/>
      <c r="J1346" s="14"/>
      <c r="K1346" s="14"/>
      <c r="L1346" s="14"/>
      <c r="M1346" s="14"/>
      <c r="N1346" s="14"/>
      <c r="O1346" s="14"/>
    </row>
    <row r="1347" spans="2:15" s="52" customFormat="1">
      <c r="B1347" s="2"/>
      <c r="C1347" s="14"/>
      <c r="D1347" s="14"/>
      <c r="E1347" s="14"/>
      <c r="G1347" s="14"/>
      <c r="H1347" s="14"/>
      <c r="I1347" s="14"/>
      <c r="J1347" s="14"/>
      <c r="K1347" s="14"/>
      <c r="L1347" s="14"/>
      <c r="M1347" s="14"/>
      <c r="N1347" s="14"/>
      <c r="O1347" s="14"/>
    </row>
    <row r="1348" spans="2:15" s="52" customFormat="1">
      <c r="B1348" s="2"/>
      <c r="C1348" s="14"/>
      <c r="D1348" s="14"/>
      <c r="E1348" s="14"/>
      <c r="G1348" s="14"/>
      <c r="H1348" s="14"/>
      <c r="I1348" s="14"/>
      <c r="J1348" s="14"/>
      <c r="K1348" s="14"/>
      <c r="L1348" s="14"/>
      <c r="M1348" s="14"/>
      <c r="N1348" s="14"/>
      <c r="O1348" s="14"/>
    </row>
    <row r="1349" spans="2:15" s="52" customFormat="1">
      <c r="B1349" s="2"/>
      <c r="C1349" s="14"/>
      <c r="D1349" s="14"/>
      <c r="E1349" s="14"/>
      <c r="G1349" s="14"/>
      <c r="H1349" s="14"/>
      <c r="I1349" s="14"/>
      <c r="J1349" s="14"/>
      <c r="K1349" s="14"/>
      <c r="L1349" s="14"/>
      <c r="M1349" s="14"/>
      <c r="N1349" s="14"/>
      <c r="O1349" s="14"/>
    </row>
    <row r="1350" spans="2:15" s="52" customFormat="1">
      <c r="B1350" s="2"/>
      <c r="C1350" s="14"/>
      <c r="D1350" s="14"/>
      <c r="E1350" s="14"/>
      <c r="G1350" s="14"/>
      <c r="H1350" s="14"/>
      <c r="I1350" s="14"/>
      <c r="J1350" s="14"/>
      <c r="K1350" s="14"/>
      <c r="L1350" s="14"/>
      <c r="M1350" s="14"/>
      <c r="N1350" s="14"/>
      <c r="O1350" s="14"/>
    </row>
    <row r="1351" spans="2:15" s="52" customFormat="1">
      <c r="B1351" s="2"/>
      <c r="C1351" s="14"/>
      <c r="D1351" s="14"/>
      <c r="E1351" s="14"/>
      <c r="G1351" s="14"/>
      <c r="H1351" s="14"/>
      <c r="I1351" s="14"/>
      <c r="J1351" s="14"/>
      <c r="K1351" s="14"/>
      <c r="L1351" s="14"/>
      <c r="M1351" s="14"/>
      <c r="N1351" s="14"/>
      <c r="O1351" s="14"/>
    </row>
    <row r="1352" spans="2:15" s="52" customFormat="1">
      <c r="B1352" s="2"/>
      <c r="C1352" s="14"/>
      <c r="D1352" s="14"/>
      <c r="E1352" s="14"/>
      <c r="G1352" s="14"/>
      <c r="H1352" s="14"/>
      <c r="I1352" s="14"/>
      <c r="J1352" s="14"/>
      <c r="K1352" s="14"/>
      <c r="L1352" s="14"/>
      <c r="M1352" s="14"/>
      <c r="N1352" s="14"/>
      <c r="O1352" s="14"/>
    </row>
    <row r="1353" spans="2:15" s="52" customFormat="1">
      <c r="B1353" s="2"/>
      <c r="C1353" s="14"/>
      <c r="D1353" s="14"/>
      <c r="E1353" s="14"/>
      <c r="G1353" s="14"/>
      <c r="H1353" s="14"/>
      <c r="I1353" s="14"/>
      <c r="J1353" s="14"/>
      <c r="K1353" s="14"/>
      <c r="L1353" s="14"/>
      <c r="M1353" s="14"/>
      <c r="N1353" s="14"/>
      <c r="O1353" s="14"/>
    </row>
    <row r="1354" spans="2:15" s="52" customFormat="1">
      <c r="B1354" s="2"/>
      <c r="C1354" s="14"/>
      <c r="D1354" s="14"/>
      <c r="E1354" s="14"/>
      <c r="G1354" s="14"/>
      <c r="H1354" s="14"/>
      <c r="I1354" s="14"/>
      <c r="J1354" s="14"/>
      <c r="K1354" s="14"/>
      <c r="L1354" s="14"/>
      <c r="M1354" s="14"/>
      <c r="N1354" s="14"/>
      <c r="O1354" s="14"/>
    </row>
    <row r="1355" spans="2:15" s="52" customFormat="1">
      <c r="B1355" s="2"/>
      <c r="C1355" s="14"/>
      <c r="D1355" s="14"/>
      <c r="E1355" s="14"/>
      <c r="G1355" s="14"/>
      <c r="H1355" s="14"/>
      <c r="I1355" s="14"/>
      <c r="J1355" s="14"/>
      <c r="K1355" s="14"/>
      <c r="L1355" s="14"/>
      <c r="M1355" s="14"/>
      <c r="N1355" s="14"/>
      <c r="O1355" s="14"/>
    </row>
    <row r="1356" spans="2:15" s="52" customFormat="1">
      <c r="B1356" s="2"/>
      <c r="C1356" s="14"/>
      <c r="D1356" s="14"/>
      <c r="E1356" s="14"/>
      <c r="G1356" s="14"/>
      <c r="H1356" s="14"/>
      <c r="I1356" s="14"/>
      <c r="J1356" s="14"/>
      <c r="K1356" s="14"/>
      <c r="L1356" s="14"/>
      <c r="M1356" s="14"/>
      <c r="N1356" s="14"/>
      <c r="O1356" s="14"/>
    </row>
    <row r="1357" spans="2:15" s="52" customFormat="1">
      <c r="B1357" s="2"/>
      <c r="C1357" s="14"/>
      <c r="D1357" s="14"/>
      <c r="E1357" s="14"/>
      <c r="G1357" s="14"/>
      <c r="H1357" s="14"/>
      <c r="I1357" s="14"/>
      <c r="J1357" s="14"/>
      <c r="K1357" s="14"/>
      <c r="L1357" s="14"/>
      <c r="M1357" s="14"/>
      <c r="N1357" s="14"/>
      <c r="O1357" s="14"/>
    </row>
    <row r="1358" spans="2:15" s="52" customFormat="1">
      <c r="B1358" s="2"/>
      <c r="C1358" s="14"/>
      <c r="D1358" s="14"/>
      <c r="E1358" s="14"/>
      <c r="G1358" s="14"/>
      <c r="H1358" s="14"/>
      <c r="I1358" s="14"/>
      <c r="J1358" s="14"/>
      <c r="K1358" s="14"/>
      <c r="L1358" s="14"/>
      <c r="M1358" s="14"/>
      <c r="N1358" s="14"/>
      <c r="O1358" s="14"/>
    </row>
    <row r="1359" spans="2:15" s="52" customFormat="1">
      <c r="B1359" s="2"/>
      <c r="C1359" s="14"/>
      <c r="D1359" s="14"/>
      <c r="E1359" s="14"/>
      <c r="G1359" s="14"/>
      <c r="H1359" s="14"/>
      <c r="I1359" s="14"/>
      <c r="J1359" s="14"/>
      <c r="K1359" s="14"/>
      <c r="L1359" s="14"/>
      <c r="M1359" s="14"/>
      <c r="N1359" s="14"/>
      <c r="O1359" s="14"/>
    </row>
    <row r="1360" spans="2:15" s="52" customFormat="1">
      <c r="B1360" s="2"/>
      <c r="C1360" s="14"/>
      <c r="D1360" s="14"/>
      <c r="E1360" s="14"/>
      <c r="G1360" s="14"/>
      <c r="H1360" s="14"/>
      <c r="I1360" s="14"/>
      <c r="J1360" s="14"/>
      <c r="K1360" s="14"/>
      <c r="L1360" s="14"/>
      <c r="M1360" s="14"/>
      <c r="N1360" s="14"/>
      <c r="O1360" s="14"/>
    </row>
    <row r="1361" spans="2:15" s="52" customFormat="1">
      <c r="B1361" s="2"/>
      <c r="C1361" s="14"/>
      <c r="D1361" s="14"/>
      <c r="E1361" s="14"/>
      <c r="G1361" s="14"/>
      <c r="H1361" s="14"/>
      <c r="I1361" s="14"/>
      <c r="J1361" s="14"/>
      <c r="K1361" s="14"/>
      <c r="L1361" s="14"/>
      <c r="M1361" s="14"/>
      <c r="N1361" s="14"/>
      <c r="O1361" s="14"/>
    </row>
    <row r="1362" spans="2:15" s="52" customFormat="1">
      <c r="B1362" s="2"/>
      <c r="C1362" s="14"/>
      <c r="D1362" s="14"/>
      <c r="E1362" s="14"/>
      <c r="G1362" s="14"/>
      <c r="H1362" s="14"/>
      <c r="I1362" s="14"/>
      <c r="J1362" s="14"/>
      <c r="K1362" s="14"/>
      <c r="L1362" s="14"/>
      <c r="M1362" s="14"/>
      <c r="N1362" s="14"/>
      <c r="O1362" s="14"/>
    </row>
    <row r="1363" spans="2:15" s="52" customFormat="1">
      <c r="B1363" s="2"/>
      <c r="C1363" s="14"/>
      <c r="D1363" s="14"/>
      <c r="E1363" s="14"/>
      <c r="G1363" s="14"/>
      <c r="H1363" s="14"/>
      <c r="I1363" s="14"/>
      <c r="J1363" s="14"/>
      <c r="K1363" s="14"/>
      <c r="L1363" s="14"/>
      <c r="M1363" s="14"/>
      <c r="N1363" s="14"/>
      <c r="O1363" s="14"/>
    </row>
    <row r="1364" spans="2:15" s="52" customFormat="1">
      <c r="B1364" s="2"/>
      <c r="C1364" s="14"/>
      <c r="D1364" s="14"/>
      <c r="E1364" s="14"/>
      <c r="G1364" s="14"/>
      <c r="H1364" s="14"/>
      <c r="I1364" s="14"/>
      <c r="J1364" s="14"/>
      <c r="K1364" s="14"/>
      <c r="L1364" s="14"/>
      <c r="M1364" s="14"/>
      <c r="N1364" s="14"/>
      <c r="O1364" s="14"/>
    </row>
    <row r="1365" spans="2:15" s="52" customFormat="1">
      <c r="B1365" s="2"/>
      <c r="C1365" s="14"/>
      <c r="D1365" s="14"/>
      <c r="E1365" s="14"/>
      <c r="G1365" s="14"/>
      <c r="H1365" s="14"/>
      <c r="I1365" s="14"/>
      <c r="J1365" s="14"/>
      <c r="K1365" s="14"/>
      <c r="L1365" s="14"/>
      <c r="M1365" s="14"/>
      <c r="N1365" s="14"/>
      <c r="O1365" s="14"/>
    </row>
    <row r="1366" spans="2:15" s="52" customFormat="1">
      <c r="B1366" s="2"/>
      <c r="C1366" s="14"/>
      <c r="D1366" s="14"/>
      <c r="E1366" s="14"/>
      <c r="G1366" s="14"/>
      <c r="H1366" s="14"/>
      <c r="I1366" s="14"/>
      <c r="J1366" s="14"/>
      <c r="K1366" s="14"/>
      <c r="L1366" s="14"/>
      <c r="M1366" s="14"/>
      <c r="N1366" s="14"/>
      <c r="O1366" s="14"/>
    </row>
    <row r="1367" spans="2:15" s="52" customFormat="1">
      <c r="B1367" s="2"/>
      <c r="C1367" s="14"/>
      <c r="D1367" s="14"/>
      <c r="E1367" s="14"/>
      <c r="G1367" s="14"/>
      <c r="H1367" s="14"/>
      <c r="I1367" s="14"/>
      <c r="J1367" s="14"/>
      <c r="K1367" s="14"/>
      <c r="L1367" s="14"/>
      <c r="M1367" s="14"/>
      <c r="N1367" s="14"/>
      <c r="O1367" s="14"/>
    </row>
    <row r="1368" spans="2:15" s="52" customFormat="1">
      <c r="B1368" s="2"/>
      <c r="C1368" s="14"/>
      <c r="D1368" s="14"/>
      <c r="E1368" s="14"/>
      <c r="G1368" s="14"/>
      <c r="H1368" s="14"/>
      <c r="I1368" s="14"/>
      <c r="J1368" s="14"/>
      <c r="K1368" s="14"/>
      <c r="L1368" s="14"/>
      <c r="M1368" s="14"/>
      <c r="N1368" s="14"/>
      <c r="O1368" s="14"/>
    </row>
    <row r="1369" spans="2:15" s="52" customFormat="1">
      <c r="B1369" s="2"/>
      <c r="C1369" s="14"/>
      <c r="D1369" s="14"/>
      <c r="E1369" s="14"/>
      <c r="G1369" s="14"/>
      <c r="H1369" s="14"/>
      <c r="I1369" s="14"/>
      <c r="J1369" s="14"/>
      <c r="K1369" s="14"/>
      <c r="L1369" s="14"/>
      <c r="M1369" s="14"/>
      <c r="N1369" s="14"/>
      <c r="O1369" s="14"/>
    </row>
    <row r="1370" spans="2:15" s="52" customFormat="1">
      <c r="B1370" s="2"/>
      <c r="C1370" s="14"/>
      <c r="D1370" s="14"/>
      <c r="E1370" s="14"/>
      <c r="G1370" s="14"/>
      <c r="H1370" s="14"/>
      <c r="I1370" s="14"/>
      <c r="J1370" s="14"/>
      <c r="K1370" s="14"/>
      <c r="L1370" s="14"/>
      <c r="M1370" s="14"/>
      <c r="N1370" s="14"/>
      <c r="O1370" s="14"/>
    </row>
    <row r="1371" spans="2:15" s="52" customFormat="1">
      <c r="B1371" s="2"/>
      <c r="C1371" s="14"/>
      <c r="D1371" s="14"/>
      <c r="E1371" s="14"/>
      <c r="G1371" s="14"/>
      <c r="H1371" s="14"/>
      <c r="I1371" s="14"/>
      <c r="J1371" s="14"/>
      <c r="K1371" s="14"/>
      <c r="L1371" s="14"/>
      <c r="M1371" s="14"/>
      <c r="N1371" s="14"/>
      <c r="O1371" s="14"/>
    </row>
    <row r="1372" spans="2:15" s="52" customFormat="1">
      <c r="B1372" s="2"/>
      <c r="C1372" s="14"/>
      <c r="D1372" s="14"/>
      <c r="E1372" s="14"/>
      <c r="G1372" s="14"/>
      <c r="H1372" s="14"/>
      <c r="I1372" s="14"/>
      <c r="J1372" s="14"/>
      <c r="K1372" s="14"/>
      <c r="L1372" s="14"/>
      <c r="M1372" s="14"/>
      <c r="N1372" s="14"/>
      <c r="O1372" s="14"/>
    </row>
    <row r="1373" spans="2:15" s="52" customFormat="1">
      <c r="B1373" s="2"/>
      <c r="C1373" s="14"/>
      <c r="D1373" s="14"/>
      <c r="E1373" s="14"/>
      <c r="G1373" s="14"/>
      <c r="H1373" s="14"/>
      <c r="I1373" s="14"/>
      <c r="J1373" s="14"/>
      <c r="K1373" s="14"/>
      <c r="L1373" s="14"/>
      <c r="M1373" s="14"/>
      <c r="N1373" s="14"/>
      <c r="O1373" s="14"/>
    </row>
    <row r="1374" spans="2:15" s="52" customFormat="1">
      <c r="B1374" s="2"/>
      <c r="C1374" s="14"/>
      <c r="D1374" s="14"/>
      <c r="E1374" s="14"/>
      <c r="G1374" s="14"/>
      <c r="H1374" s="14"/>
      <c r="I1374" s="14"/>
      <c r="J1374" s="14"/>
      <c r="K1374" s="14"/>
      <c r="L1374" s="14"/>
      <c r="M1374" s="14"/>
      <c r="N1374" s="14"/>
      <c r="O1374" s="14"/>
    </row>
    <row r="1375" spans="2:15" s="52" customFormat="1">
      <c r="B1375" s="2"/>
      <c r="C1375" s="14"/>
      <c r="D1375" s="14"/>
      <c r="E1375" s="14"/>
      <c r="G1375" s="14"/>
      <c r="H1375" s="14"/>
      <c r="I1375" s="14"/>
      <c r="J1375" s="14"/>
      <c r="K1375" s="14"/>
      <c r="L1375" s="14"/>
      <c r="M1375" s="14"/>
      <c r="N1375" s="14"/>
      <c r="O1375" s="14"/>
    </row>
    <row r="1376" spans="2:15" s="52" customFormat="1">
      <c r="B1376" s="2"/>
      <c r="C1376" s="14"/>
      <c r="D1376" s="14"/>
      <c r="E1376" s="14"/>
      <c r="G1376" s="14"/>
      <c r="H1376" s="14"/>
      <c r="I1376" s="14"/>
      <c r="J1376" s="14"/>
      <c r="K1376" s="14"/>
      <c r="L1376" s="14"/>
      <c r="M1376" s="14"/>
      <c r="N1376" s="14"/>
      <c r="O1376" s="14"/>
    </row>
    <row r="1377" spans="2:15" s="52" customFormat="1">
      <c r="B1377" s="2"/>
      <c r="C1377" s="14"/>
      <c r="D1377" s="14"/>
      <c r="E1377" s="14"/>
      <c r="G1377" s="14"/>
      <c r="H1377" s="14"/>
      <c r="I1377" s="14"/>
      <c r="J1377" s="14"/>
      <c r="K1377" s="14"/>
      <c r="L1377" s="14"/>
      <c r="M1377" s="14"/>
      <c r="N1377" s="14"/>
      <c r="O1377" s="14"/>
    </row>
    <row r="1378" spans="2:15" s="52" customFormat="1">
      <c r="B1378" s="2"/>
      <c r="C1378" s="14"/>
      <c r="D1378" s="14"/>
      <c r="E1378" s="14"/>
      <c r="G1378" s="14"/>
      <c r="H1378" s="14"/>
      <c r="I1378" s="14"/>
      <c r="J1378" s="14"/>
      <c r="K1378" s="14"/>
      <c r="L1378" s="14"/>
      <c r="M1378" s="14"/>
      <c r="N1378" s="14"/>
      <c r="O1378" s="14"/>
    </row>
    <row r="1379" spans="2:15" s="52" customFormat="1">
      <c r="B1379" s="2"/>
      <c r="C1379" s="14"/>
      <c r="D1379" s="14"/>
      <c r="E1379" s="14"/>
      <c r="G1379" s="14"/>
      <c r="H1379" s="14"/>
      <c r="I1379" s="14"/>
      <c r="J1379" s="14"/>
      <c r="K1379" s="14"/>
      <c r="L1379" s="14"/>
      <c r="M1379" s="14"/>
      <c r="N1379" s="14"/>
      <c r="O1379" s="14"/>
    </row>
    <row r="1380" spans="2:15" s="52" customFormat="1">
      <c r="B1380" s="2"/>
      <c r="C1380" s="14"/>
      <c r="D1380" s="14"/>
      <c r="E1380" s="14"/>
      <c r="G1380" s="14"/>
      <c r="H1380" s="14"/>
      <c r="I1380" s="14"/>
      <c r="J1380" s="14"/>
      <c r="K1380" s="14"/>
      <c r="L1380" s="14"/>
      <c r="M1380" s="14"/>
      <c r="N1380" s="14"/>
      <c r="O1380" s="14"/>
    </row>
    <row r="1381" spans="2:15" s="52" customFormat="1">
      <c r="B1381" s="2"/>
      <c r="C1381" s="14"/>
      <c r="D1381" s="14"/>
      <c r="E1381" s="14"/>
      <c r="G1381" s="14"/>
      <c r="H1381" s="14"/>
      <c r="I1381" s="14"/>
      <c r="J1381" s="14"/>
      <c r="K1381" s="14"/>
      <c r="L1381" s="14"/>
      <c r="M1381" s="14"/>
      <c r="N1381" s="14"/>
      <c r="O1381" s="14"/>
    </row>
    <row r="1382" spans="2:15" s="52" customFormat="1">
      <c r="B1382" s="2"/>
      <c r="C1382" s="14"/>
      <c r="D1382" s="14"/>
      <c r="E1382" s="14"/>
      <c r="G1382" s="14"/>
      <c r="H1382" s="14"/>
      <c r="I1382" s="14"/>
      <c r="J1382" s="14"/>
      <c r="K1382" s="14"/>
      <c r="L1382" s="14"/>
      <c r="M1382" s="14"/>
      <c r="N1382" s="14"/>
      <c r="O1382" s="14"/>
    </row>
    <row r="1383" spans="2:15" s="52" customFormat="1">
      <c r="B1383" s="2"/>
      <c r="C1383" s="14"/>
      <c r="D1383" s="14"/>
      <c r="E1383" s="14"/>
      <c r="G1383" s="14"/>
      <c r="H1383" s="14"/>
      <c r="I1383" s="14"/>
      <c r="J1383" s="14"/>
      <c r="K1383" s="14"/>
      <c r="L1383" s="14"/>
      <c r="M1383" s="14"/>
      <c r="N1383" s="14"/>
      <c r="O1383" s="14"/>
    </row>
    <row r="1384" spans="2:15" s="52" customFormat="1">
      <c r="B1384" s="2"/>
      <c r="C1384" s="14"/>
      <c r="D1384" s="14"/>
      <c r="E1384" s="14"/>
      <c r="G1384" s="14"/>
      <c r="H1384" s="14"/>
      <c r="I1384" s="14"/>
      <c r="J1384" s="14"/>
      <c r="K1384" s="14"/>
      <c r="L1384" s="14"/>
      <c r="M1384" s="14"/>
      <c r="N1384" s="14"/>
      <c r="O1384" s="14"/>
    </row>
    <row r="1385" spans="2:15" s="52" customFormat="1">
      <c r="B1385" s="2"/>
      <c r="C1385" s="14"/>
      <c r="D1385" s="14"/>
      <c r="E1385" s="14"/>
      <c r="G1385" s="14"/>
      <c r="H1385" s="14"/>
      <c r="I1385" s="14"/>
      <c r="J1385" s="14"/>
      <c r="K1385" s="14"/>
      <c r="L1385" s="14"/>
      <c r="M1385" s="14"/>
      <c r="N1385" s="14"/>
      <c r="O1385" s="14"/>
    </row>
    <row r="1386" spans="2:15" s="52" customFormat="1">
      <c r="B1386" s="2"/>
      <c r="C1386" s="14"/>
      <c r="D1386" s="14"/>
      <c r="E1386" s="14"/>
      <c r="G1386" s="14"/>
      <c r="H1386" s="14"/>
      <c r="I1386" s="14"/>
      <c r="J1386" s="14"/>
      <c r="K1386" s="14"/>
      <c r="L1386" s="14"/>
      <c r="M1386" s="14"/>
      <c r="N1386" s="14"/>
      <c r="O1386" s="14"/>
    </row>
    <row r="1387" spans="2:15" s="52" customFormat="1">
      <c r="B1387" s="2"/>
      <c r="C1387" s="14"/>
      <c r="D1387" s="14"/>
      <c r="E1387" s="14"/>
      <c r="G1387" s="14"/>
      <c r="H1387" s="14"/>
      <c r="I1387" s="14"/>
      <c r="J1387" s="14"/>
      <c r="K1387" s="14"/>
      <c r="L1387" s="14"/>
      <c r="M1387" s="14"/>
      <c r="N1387" s="14"/>
      <c r="O1387" s="14"/>
    </row>
    <row r="1388" spans="2:15" s="52" customFormat="1">
      <c r="B1388" s="2"/>
      <c r="C1388" s="14"/>
      <c r="D1388" s="14"/>
      <c r="E1388" s="14"/>
      <c r="G1388" s="14"/>
      <c r="H1388" s="14"/>
      <c r="I1388" s="14"/>
      <c r="J1388" s="14"/>
      <c r="K1388" s="14"/>
      <c r="L1388" s="14"/>
      <c r="M1388" s="14"/>
      <c r="N1388" s="14"/>
      <c r="O1388" s="14"/>
    </row>
    <row r="1389" spans="2:15" s="52" customFormat="1">
      <c r="B1389" s="2"/>
      <c r="C1389" s="14"/>
      <c r="D1389" s="14"/>
      <c r="E1389" s="14"/>
      <c r="G1389" s="14"/>
      <c r="H1389" s="14"/>
      <c r="I1389" s="14"/>
      <c r="J1389" s="14"/>
      <c r="K1389" s="14"/>
      <c r="L1389" s="14"/>
      <c r="M1389" s="14"/>
      <c r="N1389" s="14"/>
      <c r="O1389" s="14"/>
    </row>
    <row r="1390" spans="2:15" s="52" customFormat="1">
      <c r="B1390" s="2"/>
      <c r="C1390" s="14"/>
      <c r="D1390" s="14"/>
      <c r="E1390" s="14"/>
      <c r="G1390" s="14"/>
      <c r="H1390" s="14"/>
      <c r="I1390" s="14"/>
      <c r="J1390" s="14"/>
      <c r="K1390" s="14"/>
      <c r="L1390" s="14"/>
      <c r="M1390" s="14"/>
      <c r="N1390" s="14"/>
      <c r="O1390" s="14"/>
    </row>
    <row r="1391" spans="2:15" s="52" customFormat="1">
      <c r="B1391" s="2"/>
      <c r="C1391" s="14"/>
      <c r="D1391" s="14"/>
      <c r="E1391" s="14"/>
      <c r="G1391" s="14"/>
      <c r="H1391" s="14"/>
      <c r="I1391" s="14"/>
      <c r="J1391" s="14"/>
      <c r="K1391" s="14"/>
      <c r="L1391" s="14"/>
      <c r="M1391" s="14"/>
      <c r="N1391" s="14"/>
      <c r="O1391" s="14"/>
    </row>
    <row r="1392" spans="2:15" s="52" customFormat="1">
      <c r="B1392" s="2"/>
      <c r="C1392" s="14"/>
      <c r="D1392" s="14"/>
      <c r="E1392" s="14"/>
      <c r="G1392" s="14"/>
      <c r="H1392" s="14"/>
      <c r="I1392" s="14"/>
      <c r="J1392" s="14"/>
      <c r="K1392" s="14"/>
      <c r="L1392" s="14"/>
      <c r="M1392" s="14"/>
      <c r="N1392" s="14"/>
      <c r="O1392" s="14"/>
    </row>
    <row r="1393" spans="2:15" s="52" customFormat="1">
      <c r="B1393" s="2"/>
      <c r="C1393" s="14"/>
      <c r="D1393" s="14"/>
      <c r="E1393" s="14"/>
      <c r="G1393" s="14"/>
      <c r="H1393" s="14"/>
      <c r="I1393" s="14"/>
      <c r="J1393" s="14"/>
      <c r="K1393" s="14"/>
      <c r="L1393" s="14"/>
      <c r="M1393" s="14"/>
      <c r="N1393" s="14"/>
      <c r="O1393" s="14"/>
    </row>
    <row r="1394" spans="2:15" s="52" customFormat="1">
      <c r="B1394" s="2"/>
      <c r="C1394" s="14"/>
      <c r="D1394" s="14"/>
      <c r="E1394" s="14"/>
      <c r="G1394" s="14"/>
      <c r="H1394" s="14"/>
      <c r="I1394" s="14"/>
      <c r="J1394" s="14"/>
      <c r="K1394" s="14"/>
      <c r="L1394" s="14"/>
      <c r="M1394" s="14"/>
      <c r="N1394" s="14"/>
      <c r="O1394" s="14"/>
    </row>
    <row r="1395" spans="2:15" s="52" customFormat="1">
      <c r="B1395" s="2"/>
      <c r="C1395" s="14"/>
      <c r="D1395" s="14"/>
      <c r="E1395" s="14"/>
      <c r="G1395" s="14"/>
      <c r="H1395" s="14"/>
      <c r="I1395" s="14"/>
      <c r="J1395" s="14"/>
      <c r="K1395" s="14"/>
      <c r="L1395" s="14"/>
      <c r="M1395" s="14"/>
      <c r="N1395" s="14"/>
      <c r="O1395" s="14"/>
    </row>
    <row r="1396" spans="2:15" s="52" customFormat="1">
      <c r="B1396" s="2"/>
      <c r="C1396" s="14"/>
      <c r="D1396" s="14"/>
      <c r="E1396" s="14"/>
      <c r="G1396" s="14"/>
      <c r="H1396" s="14"/>
      <c r="I1396" s="14"/>
      <c r="J1396" s="14"/>
      <c r="K1396" s="14"/>
      <c r="L1396" s="14"/>
      <c r="M1396" s="14"/>
      <c r="N1396" s="14"/>
      <c r="O1396" s="14"/>
    </row>
    <row r="1397" spans="2:15" s="52" customFormat="1">
      <c r="B1397" s="2"/>
      <c r="C1397" s="14"/>
      <c r="D1397" s="14"/>
      <c r="E1397" s="14"/>
      <c r="G1397" s="14"/>
      <c r="H1397" s="14"/>
      <c r="I1397" s="14"/>
      <c r="J1397" s="14"/>
      <c r="K1397" s="14"/>
      <c r="L1397" s="14"/>
      <c r="M1397" s="14"/>
      <c r="N1397" s="14"/>
      <c r="O1397" s="14"/>
    </row>
    <row r="1398" spans="2:15" s="52" customFormat="1">
      <c r="B1398" s="2"/>
      <c r="C1398" s="14"/>
      <c r="D1398" s="14"/>
      <c r="E1398" s="14"/>
      <c r="G1398" s="14"/>
      <c r="H1398" s="14"/>
      <c r="I1398" s="14"/>
      <c r="J1398" s="14"/>
      <c r="K1398" s="14"/>
      <c r="L1398" s="14"/>
      <c r="M1398" s="14"/>
      <c r="N1398" s="14"/>
      <c r="O1398" s="14"/>
    </row>
    <row r="1399" spans="2:15" s="52" customFormat="1">
      <c r="B1399" s="2"/>
      <c r="C1399" s="14"/>
      <c r="D1399" s="14"/>
      <c r="E1399" s="14"/>
      <c r="G1399" s="14"/>
      <c r="H1399" s="14"/>
      <c r="I1399" s="14"/>
      <c r="J1399" s="14"/>
      <c r="K1399" s="14"/>
      <c r="L1399" s="14"/>
      <c r="M1399" s="14"/>
      <c r="N1399" s="14"/>
      <c r="O1399" s="14"/>
    </row>
    <row r="1400" spans="2:15" s="52" customFormat="1">
      <c r="B1400" s="2"/>
      <c r="C1400" s="14"/>
      <c r="D1400" s="14"/>
      <c r="E1400" s="14"/>
      <c r="G1400" s="14"/>
      <c r="H1400" s="14"/>
      <c r="I1400" s="14"/>
      <c r="J1400" s="14"/>
      <c r="K1400" s="14"/>
      <c r="L1400" s="14"/>
      <c r="M1400" s="14"/>
      <c r="N1400" s="14"/>
      <c r="O1400" s="14"/>
    </row>
    <row r="1401" spans="2:15" s="52" customFormat="1">
      <c r="B1401" s="2"/>
      <c r="C1401" s="14"/>
      <c r="D1401" s="14"/>
      <c r="E1401" s="14"/>
      <c r="G1401" s="14"/>
      <c r="H1401" s="14"/>
      <c r="I1401" s="14"/>
      <c r="J1401" s="14"/>
      <c r="K1401" s="14"/>
      <c r="L1401" s="14"/>
      <c r="M1401" s="14"/>
      <c r="N1401" s="14"/>
      <c r="O1401" s="14"/>
    </row>
    <row r="1402" spans="2:15" s="52" customFormat="1">
      <c r="B1402" s="2"/>
      <c r="C1402" s="14"/>
      <c r="D1402" s="14"/>
      <c r="E1402" s="14"/>
      <c r="G1402" s="14"/>
      <c r="H1402" s="14"/>
      <c r="I1402" s="14"/>
      <c r="J1402" s="14"/>
      <c r="K1402" s="14"/>
      <c r="L1402" s="14"/>
      <c r="M1402" s="14"/>
      <c r="N1402" s="14"/>
      <c r="O1402" s="14"/>
    </row>
    <row r="1403" spans="2:15" s="52" customFormat="1">
      <c r="B1403" s="2"/>
      <c r="C1403" s="14"/>
      <c r="D1403" s="14"/>
      <c r="E1403" s="14"/>
      <c r="G1403" s="14"/>
      <c r="H1403" s="14"/>
      <c r="I1403" s="14"/>
      <c r="J1403" s="14"/>
      <c r="K1403" s="14"/>
      <c r="L1403" s="14"/>
      <c r="M1403" s="14"/>
      <c r="N1403" s="14"/>
      <c r="O1403" s="14"/>
    </row>
    <row r="1404" spans="2:15" s="52" customFormat="1">
      <c r="B1404" s="2"/>
      <c r="C1404" s="14"/>
      <c r="D1404" s="14"/>
      <c r="E1404" s="14"/>
      <c r="G1404" s="14"/>
      <c r="H1404" s="14"/>
      <c r="I1404" s="14"/>
      <c r="J1404" s="14"/>
      <c r="K1404" s="14"/>
      <c r="L1404" s="14"/>
      <c r="M1404" s="14"/>
      <c r="N1404" s="14"/>
      <c r="O1404" s="14"/>
    </row>
    <row r="1405" spans="2:15" s="52" customFormat="1">
      <c r="B1405" s="2"/>
      <c r="C1405" s="14"/>
      <c r="D1405" s="14"/>
      <c r="E1405" s="14"/>
      <c r="G1405" s="14"/>
      <c r="H1405" s="14"/>
      <c r="I1405" s="14"/>
      <c r="J1405" s="14"/>
      <c r="K1405" s="14"/>
      <c r="L1405" s="14"/>
      <c r="M1405" s="14"/>
      <c r="N1405" s="14"/>
      <c r="O1405" s="14"/>
    </row>
    <row r="1406" spans="2:15" s="52" customFormat="1">
      <c r="B1406" s="2"/>
      <c r="C1406" s="14"/>
      <c r="D1406" s="14"/>
      <c r="E1406" s="14"/>
      <c r="G1406" s="14"/>
      <c r="H1406" s="14"/>
      <c r="I1406" s="14"/>
      <c r="J1406" s="14"/>
      <c r="K1406" s="14"/>
      <c r="L1406" s="14"/>
      <c r="M1406" s="14"/>
      <c r="N1406" s="14"/>
      <c r="O1406" s="14"/>
    </row>
    <row r="1407" spans="2:15" s="52" customFormat="1">
      <c r="B1407" s="2"/>
      <c r="C1407" s="14"/>
      <c r="D1407" s="14"/>
      <c r="E1407" s="14"/>
      <c r="G1407" s="14"/>
      <c r="H1407" s="14"/>
      <c r="I1407" s="14"/>
      <c r="J1407" s="14"/>
      <c r="K1407" s="14"/>
      <c r="L1407" s="14"/>
      <c r="M1407" s="14"/>
      <c r="N1407" s="14"/>
      <c r="O1407" s="14"/>
    </row>
    <row r="1408" spans="2:15" s="52" customFormat="1">
      <c r="B1408" s="2"/>
      <c r="C1408" s="14"/>
      <c r="D1408" s="14"/>
      <c r="E1408" s="14"/>
      <c r="G1408" s="14"/>
      <c r="H1408" s="14"/>
      <c r="I1408" s="14"/>
      <c r="J1408" s="14"/>
      <c r="K1408" s="14"/>
      <c r="L1408" s="14"/>
      <c r="M1408" s="14"/>
      <c r="N1408" s="14"/>
      <c r="O1408" s="14"/>
    </row>
    <row r="1409" spans="2:15" s="52" customFormat="1">
      <c r="B1409" s="2"/>
      <c r="C1409" s="14"/>
      <c r="D1409" s="14"/>
      <c r="E1409" s="14"/>
      <c r="G1409" s="14"/>
      <c r="H1409" s="14"/>
      <c r="I1409" s="14"/>
      <c r="J1409" s="14"/>
      <c r="K1409" s="14"/>
      <c r="L1409" s="14"/>
      <c r="M1409" s="14"/>
      <c r="N1409" s="14"/>
      <c r="O1409" s="14"/>
    </row>
    <row r="1410" spans="2:15" s="52" customFormat="1">
      <c r="B1410" s="2"/>
      <c r="C1410" s="14"/>
      <c r="D1410" s="14"/>
      <c r="E1410" s="14"/>
      <c r="G1410" s="14"/>
      <c r="H1410" s="14"/>
      <c r="I1410" s="14"/>
      <c r="J1410" s="14"/>
      <c r="K1410" s="14"/>
      <c r="L1410" s="14"/>
      <c r="M1410" s="14"/>
      <c r="N1410" s="14"/>
      <c r="O1410" s="14"/>
    </row>
    <row r="1411" spans="2:15" s="52" customFormat="1">
      <c r="B1411" s="2"/>
      <c r="C1411" s="14"/>
      <c r="D1411" s="14"/>
      <c r="E1411" s="14"/>
      <c r="G1411" s="14"/>
      <c r="H1411" s="14"/>
      <c r="I1411" s="14"/>
      <c r="J1411" s="14"/>
      <c r="K1411" s="14"/>
      <c r="L1411" s="14"/>
      <c r="M1411" s="14"/>
      <c r="N1411" s="14"/>
      <c r="O1411" s="14"/>
    </row>
    <row r="1412" spans="2:15" s="52" customFormat="1">
      <c r="B1412" s="2"/>
      <c r="C1412" s="14"/>
      <c r="D1412" s="14"/>
      <c r="E1412" s="14"/>
      <c r="G1412" s="14"/>
      <c r="H1412" s="14"/>
      <c r="I1412" s="14"/>
      <c r="J1412" s="14"/>
      <c r="K1412" s="14"/>
      <c r="L1412" s="14"/>
      <c r="M1412" s="14"/>
      <c r="N1412" s="14"/>
      <c r="O1412" s="14"/>
    </row>
    <row r="1413" spans="2:15" s="52" customFormat="1">
      <c r="B1413" s="2"/>
      <c r="C1413" s="14"/>
      <c r="D1413" s="14"/>
      <c r="E1413" s="14"/>
      <c r="G1413" s="14"/>
      <c r="H1413" s="14"/>
      <c r="I1413" s="14"/>
      <c r="J1413" s="14"/>
      <c r="K1413" s="14"/>
      <c r="L1413" s="14"/>
      <c r="M1413" s="14"/>
      <c r="N1413" s="14"/>
      <c r="O1413" s="14"/>
    </row>
    <row r="1414" spans="2:15" s="52" customFormat="1">
      <c r="B1414" s="2"/>
      <c r="C1414" s="14"/>
      <c r="D1414" s="14"/>
      <c r="E1414" s="14"/>
      <c r="G1414" s="14"/>
      <c r="H1414" s="14"/>
      <c r="I1414" s="14"/>
      <c r="J1414" s="14"/>
      <c r="K1414" s="14"/>
      <c r="L1414" s="14"/>
      <c r="M1414" s="14"/>
      <c r="N1414" s="14"/>
      <c r="O1414" s="14"/>
    </row>
    <row r="1415" spans="2:15" s="52" customFormat="1">
      <c r="B1415" s="2"/>
      <c r="C1415" s="14"/>
      <c r="D1415" s="14"/>
      <c r="E1415" s="14"/>
      <c r="G1415" s="14"/>
      <c r="H1415" s="14"/>
      <c r="I1415" s="14"/>
      <c r="J1415" s="14"/>
      <c r="K1415" s="14"/>
      <c r="L1415" s="14"/>
      <c r="M1415" s="14"/>
      <c r="N1415" s="14"/>
      <c r="O1415" s="14"/>
    </row>
    <row r="1416" spans="2:15" s="52" customFormat="1">
      <c r="B1416" s="2"/>
      <c r="C1416" s="14"/>
      <c r="D1416" s="14"/>
      <c r="E1416" s="14"/>
      <c r="G1416" s="14"/>
      <c r="H1416" s="14"/>
      <c r="I1416" s="14"/>
      <c r="J1416" s="14"/>
      <c r="K1416" s="14"/>
      <c r="L1416" s="14"/>
      <c r="M1416" s="14"/>
      <c r="N1416" s="14"/>
      <c r="O1416" s="14"/>
    </row>
    <row r="1417" spans="2:15" s="52" customFormat="1">
      <c r="B1417" s="2"/>
      <c r="C1417" s="14"/>
      <c r="D1417" s="14"/>
      <c r="E1417" s="14"/>
      <c r="G1417" s="14"/>
      <c r="H1417" s="14"/>
      <c r="I1417" s="14"/>
      <c r="J1417" s="14"/>
      <c r="K1417" s="14"/>
      <c r="L1417" s="14"/>
      <c r="M1417" s="14"/>
      <c r="N1417" s="14"/>
      <c r="O1417" s="14"/>
    </row>
    <row r="1418" spans="2:15" s="52" customFormat="1">
      <c r="B1418" s="2"/>
      <c r="C1418" s="14"/>
      <c r="D1418" s="14"/>
      <c r="E1418" s="14"/>
      <c r="G1418" s="14"/>
      <c r="H1418" s="14"/>
      <c r="I1418" s="14"/>
      <c r="J1418" s="14"/>
      <c r="K1418" s="14"/>
      <c r="L1418" s="14"/>
      <c r="M1418" s="14"/>
      <c r="N1418" s="14"/>
      <c r="O1418" s="14"/>
    </row>
    <row r="1419" spans="2:15" s="52" customFormat="1">
      <c r="B1419" s="2"/>
      <c r="C1419" s="14"/>
      <c r="D1419" s="14"/>
      <c r="E1419" s="14"/>
      <c r="G1419" s="14"/>
      <c r="H1419" s="14"/>
      <c r="I1419" s="14"/>
      <c r="J1419" s="14"/>
      <c r="K1419" s="14"/>
      <c r="L1419" s="14"/>
      <c r="M1419" s="14"/>
      <c r="N1419" s="14"/>
      <c r="O1419" s="14"/>
    </row>
    <row r="1420" spans="2:15" s="52" customFormat="1">
      <c r="B1420" s="2"/>
      <c r="C1420" s="14"/>
      <c r="D1420" s="14"/>
      <c r="E1420" s="14"/>
      <c r="G1420" s="14"/>
      <c r="H1420" s="14"/>
      <c r="I1420" s="14"/>
      <c r="J1420" s="14"/>
      <c r="K1420" s="14"/>
      <c r="L1420" s="14"/>
      <c r="M1420" s="14"/>
      <c r="N1420" s="14"/>
      <c r="O1420" s="14"/>
    </row>
    <row r="1421" spans="2:15" s="52" customFormat="1">
      <c r="B1421" s="2"/>
      <c r="C1421" s="14"/>
      <c r="D1421" s="14"/>
      <c r="E1421" s="14"/>
      <c r="G1421" s="14"/>
      <c r="H1421" s="14"/>
      <c r="I1421" s="14"/>
      <c r="J1421" s="14"/>
      <c r="K1421" s="14"/>
      <c r="L1421" s="14"/>
      <c r="M1421" s="14"/>
      <c r="N1421" s="14"/>
      <c r="O1421" s="14"/>
    </row>
    <row r="1422" spans="2:15" s="52" customFormat="1">
      <c r="B1422" s="2"/>
      <c r="C1422" s="14"/>
      <c r="D1422" s="14"/>
      <c r="E1422" s="14"/>
      <c r="G1422" s="14"/>
      <c r="H1422" s="14"/>
      <c r="I1422" s="14"/>
      <c r="J1422" s="14"/>
      <c r="K1422" s="14"/>
      <c r="L1422" s="14"/>
      <c r="M1422" s="14"/>
      <c r="N1422" s="14"/>
      <c r="O1422" s="14"/>
    </row>
    <row r="1423" spans="2:15" s="52" customFormat="1">
      <c r="B1423" s="2"/>
      <c r="C1423" s="14"/>
      <c r="D1423" s="14"/>
      <c r="E1423" s="14"/>
      <c r="G1423" s="14"/>
      <c r="H1423" s="14"/>
      <c r="I1423" s="14"/>
      <c r="J1423" s="14"/>
      <c r="K1423" s="14"/>
      <c r="L1423" s="14"/>
      <c r="M1423" s="14"/>
      <c r="N1423" s="14"/>
      <c r="O1423" s="14"/>
    </row>
    <row r="1424" spans="2:15" s="52" customFormat="1">
      <c r="B1424" s="2"/>
      <c r="C1424" s="14"/>
      <c r="D1424" s="14"/>
      <c r="E1424" s="14"/>
      <c r="G1424" s="14"/>
      <c r="H1424" s="14"/>
      <c r="I1424" s="14"/>
      <c r="J1424" s="14"/>
      <c r="K1424" s="14"/>
      <c r="L1424" s="14"/>
      <c r="M1424" s="14"/>
      <c r="N1424" s="14"/>
      <c r="O1424" s="14"/>
    </row>
    <row r="1425" spans="2:15" s="52" customFormat="1">
      <c r="B1425" s="2"/>
      <c r="C1425" s="14"/>
      <c r="D1425" s="14"/>
      <c r="E1425" s="14"/>
      <c r="G1425" s="14"/>
      <c r="H1425" s="14"/>
      <c r="I1425" s="14"/>
      <c r="J1425" s="14"/>
      <c r="K1425" s="14"/>
      <c r="L1425" s="14"/>
      <c r="M1425" s="14"/>
      <c r="N1425" s="14"/>
      <c r="O1425" s="14"/>
    </row>
    <row r="1426" spans="2:15" s="52" customFormat="1">
      <c r="B1426" s="2"/>
      <c r="C1426" s="14"/>
      <c r="D1426" s="14"/>
      <c r="E1426" s="14"/>
      <c r="G1426" s="14"/>
      <c r="H1426" s="14"/>
      <c r="I1426" s="14"/>
      <c r="J1426" s="14"/>
      <c r="K1426" s="14"/>
      <c r="L1426" s="14"/>
      <c r="M1426" s="14"/>
      <c r="N1426" s="14"/>
      <c r="O1426" s="14"/>
    </row>
    <row r="1427" spans="2:15" s="52" customFormat="1">
      <c r="B1427" s="2"/>
      <c r="C1427" s="14"/>
      <c r="D1427" s="14"/>
      <c r="E1427" s="14"/>
      <c r="G1427" s="14"/>
      <c r="H1427" s="14"/>
      <c r="I1427" s="14"/>
      <c r="J1427" s="14"/>
      <c r="K1427" s="14"/>
      <c r="L1427" s="14"/>
      <c r="M1427" s="14"/>
      <c r="N1427" s="14"/>
      <c r="O1427" s="14"/>
    </row>
    <row r="1428" spans="2:15" s="52" customFormat="1">
      <c r="B1428" s="2"/>
      <c r="C1428" s="14"/>
      <c r="D1428" s="14"/>
      <c r="E1428" s="14"/>
      <c r="G1428" s="14"/>
      <c r="H1428" s="14"/>
      <c r="I1428" s="14"/>
      <c r="J1428" s="14"/>
      <c r="K1428" s="14"/>
      <c r="L1428" s="14"/>
      <c r="M1428" s="14"/>
      <c r="N1428" s="14"/>
      <c r="O1428" s="14"/>
    </row>
    <row r="1429" spans="2:15" s="52" customFormat="1">
      <c r="B1429" s="2"/>
      <c r="C1429" s="14"/>
      <c r="D1429" s="14"/>
      <c r="E1429" s="14"/>
      <c r="G1429" s="14"/>
      <c r="H1429" s="14"/>
      <c r="I1429" s="14"/>
      <c r="J1429" s="14"/>
      <c r="K1429" s="14"/>
      <c r="L1429" s="14"/>
      <c r="M1429" s="14"/>
      <c r="N1429" s="14"/>
      <c r="O1429" s="14"/>
    </row>
    <row r="1430" spans="2:15" s="52" customFormat="1">
      <c r="B1430" s="2"/>
      <c r="C1430" s="14"/>
      <c r="D1430" s="14"/>
      <c r="E1430" s="14"/>
      <c r="G1430" s="14"/>
      <c r="H1430" s="14"/>
      <c r="I1430" s="14"/>
      <c r="J1430" s="14"/>
      <c r="K1430" s="14"/>
      <c r="L1430" s="14"/>
      <c r="M1430" s="14"/>
      <c r="N1430" s="14"/>
      <c r="O1430" s="14"/>
    </row>
    <row r="1431" spans="2:15" s="52" customFormat="1">
      <c r="B1431" s="2"/>
      <c r="C1431" s="14"/>
      <c r="D1431" s="14"/>
      <c r="E1431" s="14"/>
      <c r="G1431" s="14"/>
      <c r="H1431" s="14"/>
      <c r="I1431" s="14"/>
      <c r="J1431" s="14"/>
      <c r="K1431" s="14"/>
      <c r="L1431" s="14"/>
      <c r="M1431" s="14"/>
      <c r="N1431" s="14"/>
      <c r="O1431" s="14"/>
    </row>
    <row r="1432" spans="2:15" s="52" customFormat="1">
      <c r="B1432" s="2"/>
      <c r="C1432" s="14"/>
      <c r="D1432" s="14"/>
      <c r="E1432" s="14"/>
      <c r="G1432" s="14"/>
      <c r="H1432" s="14"/>
      <c r="I1432" s="14"/>
      <c r="J1432" s="14"/>
      <c r="K1432" s="14"/>
      <c r="L1432" s="14"/>
      <c r="M1432" s="14"/>
      <c r="N1432" s="14"/>
      <c r="O1432" s="14"/>
    </row>
    <row r="1433" spans="2:15" s="52" customFormat="1">
      <c r="B1433" s="2"/>
      <c r="C1433" s="14"/>
      <c r="D1433" s="14"/>
      <c r="E1433" s="14"/>
      <c r="G1433" s="14"/>
      <c r="H1433" s="14"/>
      <c r="I1433" s="14"/>
      <c r="J1433" s="14"/>
      <c r="K1433" s="14"/>
      <c r="L1433" s="14"/>
      <c r="M1433" s="14"/>
      <c r="N1433" s="14"/>
      <c r="O1433" s="14"/>
    </row>
    <row r="1434" spans="2:15" s="52" customFormat="1">
      <c r="B1434" s="2"/>
      <c r="C1434" s="14"/>
      <c r="D1434" s="14"/>
      <c r="E1434" s="14"/>
      <c r="G1434" s="14"/>
      <c r="H1434" s="14"/>
      <c r="I1434" s="14"/>
      <c r="J1434" s="14"/>
      <c r="K1434" s="14"/>
      <c r="L1434" s="14"/>
      <c r="M1434" s="14"/>
      <c r="N1434" s="14"/>
      <c r="O1434" s="14"/>
    </row>
    <row r="1435" spans="2:15" s="52" customFormat="1">
      <c r="B1435" s="2"/>
      <c r="C1435" s="14"/>
      <c r="D1435" s="14"/>
      <c r="E1435" s="14"/>
      <c r="G1435" s="14"/>
      <c r="H1435" s="14"/>
      <c r="I1435" s="14"/>
      <c r="J1435" s="14"/>
      <c r="K1435" s="14"/>
      <c r="L1435" s="14"/>
      <c r="M1435" s="14"/>
      <c r="N1435" s="14"/>
      <c r="O1435" s="14"/>
    </row>
    <row r="1436" spans="2:15" s="52" customFormat="1">
      <c r="B1436" s="2"/>
      <c r="C1436" s="14"/>
      <c r="D1436" s="14"/>
      <c r="E1436" s="14"/>
      <c r="G1436" s="14"/>
      <c r="H1436" s="14"/>
      <c r="I1436" s="14"/>
      <c r="J1436" s="14"/>
      <c r="K1436" s="14"/>
      <c r="L1436" s="14"/>
      <c r="M1436" s="14"/>
      <c r="N1436" s="14"/>
      <c r="O1436" s="14"/>
    </row>
    <row r="1437" spans="2:15" s="52" customFormat="1">
      <c r="B1437" s="2"/>
      <c r="C1437" s="14"/>
      <c r="D1437" s="14"/>
      <c r="E1437" s="14"/>
      <c r="G1437" s="14"/>
      <c r="H1437" s="14"/>
      <c r="I1437" s="14"/>
      <c r="J1437" s="14"/>
      <c r="K1437" s="14"/>
      <c r="L1437" s="14"/>
      <c r="M1437" s="14"/>
      <c r="N1437" s="14"/>
      <c r="O1437" s="14"/>
    </row>
    <row r="1438" spans="2:15" s="52" customFormat="1">
      <c r="B1438" s="2"/>
      <c r="C1438" s="14"/>
      <c r="D1438" s="14"/>
      <c r="E1438" s="14"/>
      <c r="G1438" s="14"/>
      <c r="H1438" s="14"/>
      <c r="I1438" s="14"/>
      <c r="J1438" s="14"/>
      <c r="K1438" s="14"/>
      <c r="L1438" s="14"/>
      <c r="M1438" s="14"/>
      <c r="N1438" s="14"/>
      <c r="O1438" s="14"/>
    </row>
    <row r="1439" spans="2:15" s="52" customFormat="1">
      <c r="B1439" s="2"/>
      <c r="C1439" s="14"/>
      <c r="D1439" s="14"/>
      <c r="E1439" s="14"/>
      <c r="G1439" s="14"/>
      <c r="H1439" s="14"/>
      <c r="I1439" s="14"/>
      <c r="J1439" s="14"/>
      <c r="K1439" s="14"/>
      <c r="L1439" s="14"/>
      <c r="M1439" s="14"/>
      <c r="N1439" s="14"/>
      <c r="O1439" s="14"/>
    </row>
    <row r="1440" spans="2:15" s="52" customFormat="1">
      <c r="B1440" s="2"/>
      <c r="C1440" s="14"/>
      <c r="D1440" s="14"/>
      <c r="E1440" s="14"/>
      <c r="G1440" s="14"/>
      <c r="H1440" s="14"/>
      <c r="I1440" s="14"/>
      <c r="J1440" s="14"/>
      <c r="K1440" s="14"/>
      <c r="L1440" s="14"/>
      <c r="M1440" s="14"/>
      <c r="N1440" s="14"/>
      <c r="O1440" s="14"/>
    </row>
    <row r="1441" spans="2:15" s="52" customFormat="1">
      <c r="B1441" s="2"/>
      <c r="C1441" s="14"/>
      <c r="D1441" s="14"/>
      <c r="E1441" s="14"/>
      <c r="G1441" s="14"/>
      <c r="H1441" s="14"/>
      <c r="I1441" s="14"/>
      <c r="J1441" s="14"/>
      <c r="K1441" s="14"/>
      <c r="L1441" s="14"/>
      <c r="M1441" s="14"/>
      <c r="N1441" s="14"/>
      <c r="O1441" s="14"/>
    </row>
    <row r="1442" spans="2:15" s="52" customFormat="1">
      <c r="B1442" s="2"/>
      <c r="C1442" s="14"/>
      <c r="D1442" s="14"/>
      <c r="E1442" s="14"/>
      <c r="G1442" s="14"/>
      <c r="H1442" s="14"/>
      <c r="I1442" s="14"/>
      <c r="J1442" s="14"/>
      <c r="K1442" s="14"/>
      <c r="L1442" s="14"/>
      <c r="M1442" s="14"/>
      <c r="N1442" s="14"/>
      <c r="O1442" s="14"/>
    </row>
    <row r="1443" spans="2:15" s="52" customFormat="1">
      <c r="B1443" s="2"/>
      <c r="C1443" s="14"/>
      <c r="D1443" s="14"/>
      <c r="E1443" s="14"/>
      <c r="G1443" s="14"/>
      <c r="H1443" s="14"/>
      <c r="I1443" s="14"/>
      <c r="J1443" s="14"/>
      <c r="K1443" s="14"/>
      <c r="L1443" s="14"/>
      <c r="M1443" s="14"/>
      <c r="N1443" s="14"/>
      <c r="O1443" s="14"/>
    </row>
    <row r="1444" spans="2:15" s="52" customFormat="1">
      <c r="B1444" s="2"/>
      <c r="C1444" s="14"/>
      <c r="D1444" s="14"/>
      <c r="E1444" s="14"/>
      <c r="G1444" s="14"/>
      <c r="H1444" s="14"/>
      <c r="I1444" s="14"/>
      <c r="J1444" s="14"/>
      <c r="K1444" s="14"/>
      <c r="L1444" s="14"/>
      <c r="M1444" s="14"/>
      <c r="N1444" s="14"/>
      <c r="O1444" s="14"/>
    </row>
    <row r="1445" spans="2:15" s="52" customFormat="1">
      <c r="B1445" s="2"/>
      <c r="C1445" s="14"/>
      <c r="D1445" s="14"/>
      <c r="E1445" s="14"/>
      <c r="G1445" s="14"/>
      <c r="H1445" s="14"/>
      <c r="I1445" s="14"/>
      <c r="J1445" s="14"/>
      <c r="K1445" s="14"/>
      <c r="L1445" s="14"/>
      <c r="M1445" s="14"/>
      <c r="N1445" s="14"/>
      <c r="O1445" s="14"/>
    </row>
    <row r="1446" spans="2:15" s="52" customFormat="1">
      <c r="B1446" s="2"/>
      <c r="C1446" s="14"/>
      <c r="D1446" s="14"/>
      <c r="E1446" s="14"/>
      <c r="G1446" s="14"/>
      <c r="H1446" s="14"/>
      <c r="I1446" s="14"/>
      <c r="J1446" s="14"/>
      <c r="K1446" s="14"/>
      <c r="L1446" s="14"/>
      <c r="M1446" s="14"/>
      <c r="N1446" s="14"/>
      <c r="O1446" s="14"/>
    </row>
    <row r="1447" spans="2:15" s="52" customFormat="1">
      <c r="B1447" s="2"/>
      <c r="C1447" s="14"/>
      <c r="D1447" s="14"/>
      <c r="E1447" s="14"/>
      <c r="G1447" s="14"/>
      <c r="H1447" s="14"/>
      <c r="I1447" s="14"/>
      <c r="J1447" s="14"/>
      <c r="K1447" s="14"/>
      <c r="L1447" s="14"/>
      <c r="M1447" s="14"/>
      <c r="N1447" s="14"/>
      <c r="O1447" s="14"/>
    </row>
    <row r="1448" spans="2:15" s="52" customFormat="1">
      <c r="B1448" s="2"/>
      <c r="C1448" s="14"/>
      <c r="D1448" s="14"/>
      <c r="E1448" s="14"/>
      <c r="G1448" s="14"/>
      <c r="H1448" s="14"/>
      <c r="I1448" s="14"/>
      <c r="J1448" s="14"/>
      <c r="K1448" s="14"/>
      <c r="L1448" s="14"/>
      <c r="M1448" s="14"/>
      <c r="N1448" s="14"/>
      <c r="O1448" s="14"/>
    </row>
    <row r="1449" spans="2:15" s="52" customFormat="1">
      <c r="B1449" s="2"/>
      <c r="C1449" s="14"/>
      <c r="D1449" s="14"/>
      <c r="E1449" s="14"/>
      <c r="G1449" s="14"/>
      <c r="H1449" s="14"/>
      <c r="I1449" s="14"/>
      <c r="J1449" s="14"/>
      <c r="K1449" s="14"/>
      <c r="L1449" s="14"/>
      <c r="M1449" s="14"/>
      <c r="N1449" s="14"/>
      <c r="O1449" s="14"/>
    </row>
    <row r="1450" spans="2:15" s="52" customFormat="1">
      <c r="B1450" s="2"/>
      <c r="C1450" s="14"/>
      <c r="D1450" s="14"/>
      <c r="E1450" s="14"/>
      <c r="G1450" s="14"/>
      <c r="H1450" s="14"/>
      <c r="I1450" s="14"/>
      <c r="J1450" s="14"/>
      <c r="K1450" s="14"/>
      <c r="L1450" s="14"/>
      <c r="M1450" s="14"/>
      <c r="N1450" s="14"/>
      <c r="O1450" s="14"/>
    </row>
    <row r="1451" spans="2:15" s="52" customFormat="1">
      <c r="B1451" s="2"/>
      <c r="C1451" s="14"/>
      <c r="D1451" s="14"/>
      <c r="E1451" s="14"/>
      <c r="G1451" s="14"/>
      <c r="H1451" s="14"/>
      <c r="I1451" s="14"/>
      <c r="J1451" s="14"/>
      <c r="K1451" s="14"/>
      <c r="L1451" s="14"/>
      <c r="M1451" s="14"/>
      <c r="N1451" s="14"/>
      <c r="O1451" s="14"/>
    </row>
    <row r="1452" spans="2:15" s="52" customFormat="1">
      <c r="B1452" s="2"/>
      <c r="C1452" s="14"/>
      <c r="D1452" s="14"/>
      <c r="E1452" s="14"/>
      <c r="G1452" s="14"/>
      <c r="H1452" s="14"/>
      <c r="I1452" s="14"/>
      <c r="J1452" s="14"/>
      <c r="K1452" s="14"/>
      <c r="L1452" s="14"/>
      <c r="M1452" s="14"/>
      <c r="N1452" s="14"/>
      <c r="O1452" s="14"/>
    </row>
    <row r="1453" spans="2:15" s="52" customFormat="1">
      <c r="B1453" s="2"/>
      <c r="C1453" s="14"/>
      <c r="D1453" s="14"/>
      <c r="E1453" s="14"/>
      <c r="G1453" s="14"/>
      <c r="H1453" s="14"/>
      <c r="I1453" s="14"/>
      <c r="J1453" s="14"/>
      <c r="K1453" s="14"/>
      <c r="L1453" s="14"/>
      <c r="M1453" s="14"/>
      <c r="N1453" s="14"/>
      <c r="O1453" s="14"/>
    </row>
    <row r="1454" spans="2:15" s="52" customFormat="1">
      <c r="B1454" s="2"/>
      <c r="C1454" s="14"/>
      <c r="D1454" s="14"/>
      <c r="E1454" s="14"/>
      <c r="G1454" s="14"/>
      <c r="H1454" s="14"/>
      <c r="I1454" s="14"/>
      <c r="J1454" s="14"/>
      <c r="K1454" s="14"/>
      <c r="L1454" s="14"/>
      <c r="M1454" s="14"/>
      <c r="N1454" s="14"/>
      <c r="O1454" s="14"/>
    </row>
    <row r="1455" spans="2:15" s="52" customFormat="1">
      <c r="B1455" s="2"/>
      <c r="C1455" s="14"/>
      <c r="D1455" s="14"/>
      <c r="E1455" s="14"/>
      <c r="G1455" s="14"/>
      <c r="H1455" s="14"/>
      <c r="I1455" s="14"/>
      <c r="J1455" s="14"/>
      <c r="K1455" s="14"/>
      <c r="L1455" s="14"/>
      <c r="M1455" s="14"/>
      <c r="N1455" s="14"/>
      <c r="O1455" s="14"/>
    </row>
    <row r="1456" spans="2:15" s="52" customFormat="1">
      <c r="B1456" s="2"/>
      <c r="C1456" s="14"/>
      <c r="D1456" s="14"/>
      <c r="E1456" s="14"/>
      <c r="G1456" s="14"/>
      <c r="H1456" s="14"/>
      <c r="I1456" s="14"/>
      <c r="J1456" s="14"/>
      <c r="K1456" s="14"/>
      <c r="L1456" s="14"/>
      <c r="M1456" s="14"/>
      <c r="N1456" s="14"/>
      <c r="O1456" s="14"/>
    </row>
    <row r="1457" spans="2:15" s="52" customFormat="1">
      <c r="B1457" s="2"/>
      <c r="C1457" s="14"/>
      <c r="D1457" s="14"/>
      <c r="E1457" s="14"/>
      <c r="G1457" s="14"/>
      <c r="H1457" s="14"/>
      <c r="I1457" s="14"/>
      <c r="J1457" s="14"/>
      <c r="K1457" s="14"/>
      <c r="L1457" s="14"/>
      <c r="M1457" s="14"/>
      <c r="N1457" s="14"/>
      <c r="O1457" s="14"/>
    </row>
    <row r="1458" spans="2:15" s="52" customFormat="1">
      <c r="B1458" s="2"/>
      <c r="C1458" s="14"/>
      <c r="D1458" s="14"/>
      <c r="E1458" s="14"/>
      <c r="G1458" s="14"/>
      <c r="H1458" s="14"/>
      <c r="I1458" s="14"/>
      <c r="J1458" s="14"/>
      <c r="K1458" s="14"/>
      <c r="L1458" s="14"/>
      <c r="M1458" s="14"/>
      <c r="N1458" s="14"/>
      <c r="O1458" s="14"/>
    </row>
    <row r="1459" spans="2:15" s="52" customFormat="1">
      <c r="B1459" s="2"/>
      <c r="C1459" s="14"/>
      <c r="D1459" s="14"/>
      <c r="E1459" s="14"/>
      <c r="G1459" s="14"/>
      <c r="H1459" s="14"/>
      <c r="I1459" s="14"/>
      <c r="J1459" s="14"/>
      <c r="K1459" s="14"/>
      <c r="L1459" s="14"/>
      <c r="M1459" s="14"/>
      <c r="N1459" s="14"/>
      <c r="O1459" s="14"/>
    </row>
    <row r="1460" spans="2:15" s="52" customFormat="1">
      <c r="B1460" s="2"/>
      <c r="C1460" s="14"/>
      <c r="D1460" s="14"/>
      <c r="E1460" s="14"/>
      <c r="G1460" s="14"/>
      <c r="H1460" s="14"/>
      <c r="I1460" s="14"/>
      <c r="J1460" s="14"/>
      <c r="K1460" s="14"/>
      <c r="L1460" s="14"/>
      <c r="M1460" s="14"/>
      <c r="N1460" s="14"/>
      <c r="O1460" s="14"/>
    </row>
    <row r="1461" spans="2:15" s="52" customFormat="1">
      <c r="B1461" s="2"/>
      <c r="C1461" s="14"/>
      <c r="D1461" s="14"/>
      <c r="E1461" s="14"/>
      <c r="G1461" s="14"/>
      <c r="H1461" s="14"/>
      <c r="I1461" s="14"/>
      <c r="J1461" s="14"/>
      <c r="K1461" s="14"/>
      <c r="L1461" s="14"/>
      <c r="M1461" s="14"/>
      <c r="N1461" s="14"/>
      <c r="O1461" s="14"/>
    </row>
    <row r="1462" spans="2:15" s="52" customFormat="1">
      <c r="B1462" s="2"/>
      <c r="C1462" s="14"/>
      <c r="D1462" s="14"/>
      <c r="E1462" s="14"/>
      <c r="G1462" s="14"/>
      <c r="H1462" s="14"/>
      <c r="I1462" s="14"/>
      <c r="J1462" s="14"/>
      <c r="K1462" s="14"/>
      <c r="L1462" s="14"/>
      <c r="M1462" s="14"/>
      <c r="N1462" s="14"/>
      <c r="O1462" s="14"/>
    </row>
    <row r="1463" spans="2:15" s="52" customFormat="1">
      <c r="B1463" s="2"/>
      <c r="C1463" s="14"/>
      <c r="D1463" s="14"/>
      <c r="E1463" s="14"/>
      <c r="G1463" s="14"/>
      <c r="H1463" s="14"/>
      <c r="I1463" s="14"/>
      <c r="J1463" s="14"/>
      <c r="K1463" s="14"/>
      <c r="L1463" s="14"/>
      <c r="M1463" s="14"/>
      <c r="N1463" s="14"/>
      <c r="O1463" s="14"/>
    </row>
    <row r="1464" spans="2:15" s="52" customFormat="1">
      <c r="B1464" s="2"/>
      <c r="C1464" s="14"/>
      <c r="D1464" s="14"/>
      <c r="E1464" s="14"/>
      <c r="G1464" s="14"/>
      <c r="H1464" s="14"/>
      <c r="I1464" s="14"/>
      <c r="J1464" s="14"/>
      <c r="K1464" s="14"/>
      <c r="L1464" s="14"/>
      <c r="M1464" s="14"/>
      <c r="N1464" s="14"/>
      <c r="O1464" s="14"/>
    </row>
    <row r="1465" spans="2:15" s="52" customFormat="1">
      <c r="B1465" s="2"/>
      <c r="C1465" s="14"/>
      <c r="D1465" s="14"/>
      <c r="E1465" s="14"/>
      <c r="G1465" s="14"/>
      <c r="H1465" s="14"/>
      <c r="I1465" s="14"/>
      <c r="J1465" s="14"/>
      <c r="K1465" s="14"/>
      <c r="L1465" s="14"/>
      <c r="M1465" s="14"/>
      <c r="N1465" s="14"/>
      <c r="O1465" s="14"/>
    </row>
    <row r="1466" spans="2:15" s="52" customFormat="1">
      <c r="B1466" s="2"/>
      <c r="C1466" s="14"/>
      <c r="D1466" s="14"/>
      <c r="E1466" s="14"/>
      <c r="G1466" s="14"/>
      <c r="H1466" s="14"/>
      <c r="I1466" s="14"/>
      <c r="J1466" s="14"/>
      <c r="K1466" s="14"/>
      <c r="L1466" s="14"/>
      <c r="M1466" s="14"/>
      <c r="N1466" s="14"/>
      <c r="O1466" s="14"/>
    </row>
    <row r="1467" spans="2:15" s="52" customFormat="1">
      <c r="B1467" s="2"/>
      <c r="C1467" s="14"/>
      <c r="D1467" s="14"/>
      <c r="E1467" s="14"/>
      <c r="G1467" s="14"/>
      <c r="H1467" s="14"/>
      <c r="I1467" s="14"/>
      <c r="J1467" s="14"/>
      <c r="K1467" s="14"/>
      <c r="L1467" s="14"/>
      <c r="M1467" s="14"/>
      <c r="N1467" s="14"/>
      <c r="O1467" s="14"/>
    </row>
    <row r="1468" spans="2:15" s="52" customFormat="1">
      <c r="B1468" s="2"/>
      <c r="C1468" s="14"/>
      <c r="D1468" s="14"/>
      <c r="E1468" s="14"/>
      <c r="G1468" s="14"/>
      <c r="H1468" s="14"/>
      <c r="I1468" s="14"/>
      <c r="J1468" s="14"/>
      <c r="K1468" s="14"/>
      <c r="L1468" s="14"/>
      <c r="M1468" s="14"/>
      <c r="N1468" s="14"/>
      <c r="O1468" s="14"/>
    </row>
    <row r="1469" spans="2:15" s="52" customFormat="1">
      <c r="B1469" s="2"/>
      <c r="C1469" s="14"/>
      <c r="D1469" s="14"/>
      <c r="E1469" s="14"/>
      <c r="G1469" s="14"/>
      <c r="H1469" s="14"/>
      <c r="I1469" s="14"/>
      <c r="J1469" s="14"/>
      <c r="K1469" s="14"/>
      <c r="L1469" s="14"/>
      <c r="M1469" s="14"/>
      <c r="N1469" s="14"/>
      <c r="O1469" s="14"/>
    </row>
    <row r="1470" spans="2:15" s="52" customFormat="1">
      <c r="B1470" s="2"/>
      <c r="C1470" s="14"/>
      <c r="D1470" s="14"/>
      <c r="E1470" s="14"/>
      <c r="G1470" s="14"/>
      <c r="H1470" s="14"/>
      <c r="I1470" s="14"/>
      <c r="J1470" s="14"/>
      <c r="K1470" s="14"/>
      <c r="L1470" s="14"/>
      <c r="M1470" s="14"/>
      <c r="N1470" s="14"/>
      <c r="O1470" s="14"/>
    </row>
    <row r="1471" spans="2:15" s="52" customFormat="1">
      <c r="B1471" s="2"/>
      <c r="C1471" s="14"/>
      <c r="D1471" s="14"/>
      <c r="E1471" s="14"/>
      <c r="G1471" s="14"/>
      <c r="H1471" s="14"/>
      <c r="I1471" s="14"/>
      <c r="J1471" s="14"/>
      <c r="K1471" s="14"/>
      <c r="L1471" s="14"/>
      <c r="M1471" s="14"/>
      <c r="N1471" s="14"/>
      <c r="O1471" s="14"/>
    </row>
    <row r="1472" spans="2:15" s="52" customFormat="1">
      <c r="B1472" s="2"/>
      <c r="C1472" s="14"/>
      <c r="D1472" s="14"/>
      <c r="E1472" s="14"/>
      <c r="G1472" s="14"/>
      <c r="H1472" s="14"/>
      <c r="I1472" s="14"/>
      <c r="J1472" s="14"/>
      <c r="K1472" s="14"/>
      <c r="L1472" s="14"/>
      <c r="M1472" s="14"/>
      <c r="N1472" s="14"/>
      <c r="O1472" s="14"/>
    </row>
    <row r="1473" spans="2:15" s="52" customFormat="1">
      <c r="B1473" s="2"/>
      <c r="C1473" s="14"/>
      <c r="D1473" s="14"/>
      <c r="E1473" s="14"/>
      <c r="G1473" s="14"/>
      <c r="H1473" s="14"/>
      <c r="I1473" s="14"/>
      <c r="J1473" s="14"/>
      <c r="K1473" s="14"/>
      <c r="L1473" s="14"/>
      <c r="M1473" s="14"/>
      <c r="N1473" s="14"/>
      <c r="O1473" s="14"/>
    </row>
    <row r="1474" spans="2:15" s="52" customFormat="1">
      <c r="B1474" s="2"/>
      <c r="C1474" s="14"/>
      <c r="D1474" s="14"/>
      <c r="E1474" s="14"/>
      <c r="G1474" s="14"/>
      <c r="H1474" s="14"/>
      <c r="I1474" s="14"/>
      <c r="J1474" s="14"/>
      <c r="K1474" s="14"/>
      <c r="L1474" s="14"/>
      <c r="M1474" s="14"/>
      <c r="N1474" s="14"/>
      <c r="O1474" s="14"/>
    </row>
    <row r="1475" spans="2:15" s="52" customFormat="1">
      <c r="B1475" s="2"/>
      <c r="C1475" s="14"/>
      <c r="D1475" s="14"/>
      <c r="E1475" s="14"/>
      <c r="G1475" s="14"/>
      <c r="H1475" s="14"/>
      <c r="I1475" s="14"/>
      <c r="J1475" s="14"/>
      <c r="K1475" s="14"/>
      <c r="L1475" s="14"/>
      <c r="M1475" s="14"/>
      <c r="N1475" s="14"/>
      <c r="O1475" s="14"/>
    </row>
    <row r="1476" spans="2:15" s="52" customFormat="1">
      <c r="B1476" s="2"/>
      <c r="C1476" s="14"/>
      <c r="D1476" s="14"/>
      <c r="E1476" s="14"/>
      <c r="G1476" s="14"/>
      <c r="H1476" s="14"/>
      <c r="I1476" s="14"/>
      <c r="J1476" s="14"/>
      <c r="K1476" s="14"/>
      <c r="L1476" s="14"/>
      <c r="M1476" s="14"/>
      <c r="N1476" s="14"/>
      <c r="O1476" s="14"/>
    </row>
    <row r="1477" spans="2:15" s="52" customFormat="1">
      <c r="B1477" s="2"/>
      <c r="C1477" s="14"/>
      <c r="D1477" s="14"/>
      <c r="E1477" s="14"/>
      <c r="G1477" s="14"/>
      <c r="H1477" s="14"/>
      <c r="I1477" s="14"/>
      <c r="J1477" s="14"/>
      <c r="K1477" s="14"/>
      <c r="L1477" s="14"/>
      <c r="M1477" s="14"/>
      <c r="N1477" s="14"/>
      <c r="O1477" s="14"/>
    </row>
    <row r="1478" spans="2:15" s="52" customFormat="1">
      <c r="B1478" s="2"/>
      <c r="C1478" s="14"/>
      <c r="D1478" s="14"/>
      <c r="E1478" s="14"/>
      <c r="G1478" s="14"/>
      <c r="H1478" s="14"/>
      <c r="I1478" s="14"/>
      <c r="J1478" s="14"/>
      <c r="K1478" s="14"/>
      <c r="L1478" s="14"/>
      <c r="M1478" s="14"/>
      <c r="N1478" s="14"/>
      <c r="O1478" s="14"/>
    </row>
    <row r="1479" spans="2:15" s="52" customFormat="1">
      <c r="B1479" s="2"/>
      <c r="C1479" s="14"/>
      <c r="D1479" s="14"/>
      <c r="E1479" s="14"/>
      <c r="G1479" s="14"/>
      <c r="H1479" s="14"/>
      <c r="I1479" s="14"/>
      <c r="J1479" s="14"/>
      <c r="K1479" s="14"/>
      <c r="L1479" s="14"/>
      <c r="M1479" s="14"/>
      <c r="N1479" s="14"/>
      <c r="O1479" s="14"/>
    </row>
    <row r="1480" spans="2:15" s="52" customFormat="1">
      <c r="B1480" s="2"/>
      <c r="C1480" s="14"/>
      <c r="D1480" s="14"/>
      <c r="E1480" s="14"/>
      <c r="G1480" s="14"/>
      <c r="H1480" s="14"/>
      <c r="I1480" s="14"/>
      <c r="J1480" s="14"/>
      <c r="K1480" s="14"/>
      <c r="L1480" s="14"/>
      <c r="M1480" s="14"/>
      <c r="N1480" s="14"/>
      <c r="O1480" s="14"/>
    </row>
    <row r="1481" spans="2:15" s="52" customFormat="1">
      <c r="B1481" s="2"/>
      <c r="C1481" s="14"/>
      <c r="D1481" s="14"/>
      <c r="E1481" s="14"/>
      <c r="G1481" s="14"/>
      <c r="H1481" s="14"/>
      <c r="I1481" s="14"/>
      <c r="J1481" s="14"/>
      <c r="K1481" s="14"/>
      <c r="L1481" s="14"/>
      <c r="M1481" s="14"/>
      <c r="N1481" s="14"/>
      <c r="O1481" s="14"/>
    </row>
    <row r="1482" spans="2:15" s="52" customFormat="1">
      <c r="B1482" s="2"/>
      <c r="C1482" s="14"/>
      <c r="D1482" s="14"/>
      <c r="E1482" s="14"/>
      <c r="G1482" s="14"/>
      <c r="H1482" s="14"/>
      <c r="I1482" s="14"/>
      <c r="J1482" s="14"/>
      <c r="K1482" s="14"/>
      <c r="L1482" s="14"/>
      <c r="M1482" s="14"/>
      <c r="N1482" s="14"/>
      <c r="O1482" s="14"/>
    </row>
    <row r="1483" spans="2:15" s="52" customFormat="1">
      <c r="B1483" s="2"/>
      <c r="C1483" s="14"/>
      <c r="D1483" s="14"/>
      <c r="E1483" s="14"/>
      <c r="G1483" s="14"/>
      <c r="H1483" s="14"/>
      <c r="I1483" s="14"/>
      <c r="J1483" s="14"/>
      <c r="K1483" s="14"/>
      <c r="L1483" s="14"/>
      <c r="M1483" s="14"/>
      <c r="N1483" s="14"/>
      <c r="O1483" s="14"/>
    </row>
    <row r="1484" spans="2:15" s="52" customFormat="1">
      <c r="B1484" s="2"/>
      <c r="C1484" s="14"/>
      <c r="D1484" s="14"/>
      <c r="E1484" s="14"/>
      <c r="G1484" s="14"/>
      <c r="H1484" s="14"/>
      <c r="I1484" s="14"/>
      <c r="J1484" s="14"/>
      <c r="K1484" s="14"/>
      <c r="L1484" s="14"/>
      <c r="M1484" s="14"/>
      <c r="N1484" s="14"/>
      <c r="O1484" s="14"/>
    </row>
    <row r="1485" spans="2:15" s="52" customFormat="1">
      <c r="B1485" s="2"/>
      <c r="C1485" s="14"/>
      <c r="D1485" s="14"/>
      <c r="E1485" s="14"/>
      <c r="G1485" s="14"/>
      <c r="H1485" s="14"/>
      <c r="I1485" s="14"/>
      <c r="J1485" s="14"/>
      <c r="K1485" s="14"/>
      <c r="L1485" s="14"/>
      <c r="M1485" s="14"/>
      <c r="N1485" s="14"/>
      <c r="O1485" s="14"/>
    </row>
    <row r="1486" spans="2:15" s="52" customFormat="1">
      <c r="B1486" s="2"/>
      <c r="C1486" s="14"/>
      <c r="D1486" s="14"/>
      <c r="E1486" s="14"/>
      <c r="G1486" s="14"/>
      <c r="H1486" s="14"/>
      <c r="I1486" s="14"/>
      <c r="J1486" s="14"/>
      <c r="K1486" s="14"/>
      <c r="L1486" s="14"/>
      <c r="M1486" s="14"/>
      <c r="N1486" s="14"/>
      <c r="O1486" s="14"/>
    </row>
    <row r="1487" spans="2:15" s="52" customFormat="1">
      <c r="B1487" s="2"/>
      <c r="C1487" s="14"/>
      <c r="D1487" s="14"/>
      <c r="E1487" s="14"/>
      <c r="G1487" s="14"/>
      <c r="H1487" s="14"/>
      <c r="I1487" s="14"/>
      <c r="J1487" s="14"/>
      <c r="K1487" s="14"/>
      <c r="L1487" s="14"/>
      <c r="M1487" s="14"/>
      <c r="N1487" s="14"/>
      <c r="O1487" s="14"/>
    </row>
    <row r="1488" spans="2:15" s="52" customFormat="1">
      <c r="B1488" s="2"/>
      <c r="C1488" s="14"/>
      <c r="D1488" s="14"/>
      <c r="E1488" s="14"/>
      <c r="G1488" s="14"/>
      <c r="H1488" s="14"/>
      <c r="I1488" s="14"/>
      <c r="J1488" s="14"/>
      <c r="K1488" s="14"/>
      <c r="L1488" s="14"/>
      <c r="M1488" s="14"/>
      <c r="N1488" s="14"/>
      <c r="O1488" s="14"/>
    </row>
    <row r="1489" spans="2:15" s="52" customFormat="1">
      <c r="B1489" s="2"/>
      <c r="C1489" s="14"/>
      <c r="D1489" s="14"/>
      <c r="E1489" s="14"/>
      <c r="G1489" s="14"/>
      <c r="H1489" s="14"/>
      <c r="I1489" s="14"/>
      <c r="J1489" s="14"/>
      <c r="K1489" s="14"/>
      <c r="L1489" s="14"/>
      <c r="M1489" s="14"/>
      <c r="N1489" s="14"/>
      <c r="O1489" s="14"/>
    </row>
    <row r="1490" spans="2:15" s="52" customFormat="1">
      <c r="B1490" s="2"/>
      <c r="C1490" s="14"/>
      <c r="D1490" s="14"/>
      <c r="E1490" s="14"/>
      <c r="G1490" s="14"/>
      <c r="H1490" s="14"/>
      <c r="I1490" s="14"/>
      <c r="J1490" s="14"/>
      <c r="K1490" s="14"/>
      <c r="L1490" s="14"/>
      <c r="M1490" s="14"/>
      <c r="N1490" s="14"/>
      <c r="O1490" s="14"/>
    </row>
    <row r="1491" spans="2:15" s="52" customFormat="1">
      <c r="B1491" s="2"/>
      <c r="C1491" s="14"/>
      <c r="D1491" s="14"/>
      <c r="E1491" s="14"/>
      <c r="G1491" s="14"/>
      <c r="H1491" s="14"/>
      <c r="I1491" s="14"/>
      <c r="J1491" s="14"/>
      <c r="K1491" s="14"/>
      <c r="L1491" s="14"/>
      <c r="M1491" s="14"/>
      <c r="N1491" s="14"/>
      <c r="O1491" s="14"/>
    </row>
    <row r="1492" spans="2:15" s="52" customFormat="1">
      <c r="B1492" s="2"/>
      <c r="C1492" s="14"/>
      <c r="D1492" s="14"/>
      <c r="E1492" s="14"/>
      <c r="G1492" s="14"/>
      <c r="H1492" s="14"/>
      <c r="I1492" s="14"/>
      <c r="J1492" s="14"/>
      <c r="K1492" s="14"/>
      <c r="L1492" s="14"/>
      <c r="M1492" s="14"/>
      <c r="N1492" s="14"/>
      <c r="O1492" s="14"/>
    </row>
    <row r="1493" spans="2:15" s="52" customFormat="1">
      <c r="B1493" s="2"/>
      <c r="C1493" s="14"/>
      <c r="D1493" s="14"/>
      <c r="E1493" s="14"/>
      <c r="G1493" s="14"/>
      <c r="H1493" s="14"/>
      <c r="I1493" s="14"/>
      <c r="J1493" s="14"/>
      <c r="K1493" s="14"/>
      <c r="L1493" s="14"/>
      <c r="M1493" s="14"/>
      <c r="N1493" s="14"/>
      <c r="O1493" s="14"/>
    </row>
    <row r="1494" spans="2:15" s="52" customFormat="1">
      <c r="B1494" s="2"/>
      <c r="C1494" s="14"/>
      <c r="D1494" s="14"/>
      <c r="E1494" s="14"/>
      <c r="G1494" s="14"/>
      <c r="H1494" s="14"/>
      <c r="I1494" s="14"/>
      <c r="J1494" s="14"/>
      <c r="K1494" s="14"/>
      <c r="L1494" s="14"/>
      <c r="M1494" s="14"/>
      <c r="N1494" s="14"/>
      <c r="O1494" s="14"/>
    </row>
    <row r="1495" spans="2:15" s="52" customFormat="1">
      <c r="B1495" s="2"/>
      <c r="C1495" s="14"/>
      <c r="D1495" s="14"/>
      <c r="E1495" s="14"/>
      <c r="G1495" s="14"/>
      <c r="H1495" s="14"/>
      <c r="I1495" s="14"/>
      <c r="J1495" s="14"/>
      <c r="K1495" s="14"/>
      <c r="L1495" s="14"/>
      <c r="M1495" s="14"/>
      <c r="N1495" s="14"/>
      <c r="O1495" s="14"/>
    </row>
    <row r="1496" spans="2:15" s="52" customFormat="1">
      <c r="B1496" s="2"/>
      <c r="C1496" s="14"/>
      <c r="D1496" s="14"/>
      <c r="E1496" s="14"/>
      <c r="G1496" s="14"/>
      <c r="H1496" s="14"/>
      <c r="I1496" s="14"/>
      <c r="J1496" s="14"/>
      <c r="K1496" s="14"/>
      <c r="L1496" s="14"/>
      <c r="M1496" s="14"/>
      <c r="N1496" s="14"/>
      <c r="O1496" s="14"/>
    </row>
    <row r="1497" spans="2:15" s="52" customFormat="1">
      <c r="B1497" s="2"/>
      <c r="C1497" s="14"/>
      <c r="D1497" s="14"/>
      <c r="E1497" s="14"/>
      <c r="G1497" s="14"/>
      <c r="H1497" s="14"/>
      <c r="I1497" s="14"/>
      <c r="J1497" s="14"/>
      <c r="K1497" s="14"/>
      <c r="L1497" s="14"/>
      <c r="M1497" s="14"/>
      <c r="N1497" s="14"/>
      <c r="O1497" s="14"/>
    </row>
    <row r="1498" spans="2:15" s="52" customFormat="1">
      <c r="B1498" s="2"/>
      <c r="C1498" s="14"/>
      <c r="D1498" s="14"/>
      <c r="E1498" s="14"/>
      <c r="G1498" s="14"/>
      <c r="H1498" s="14"/>
      <c r="I1498" s="14"/>
      <c r="J1498" s="14"/>
      <c r="K1498" s="14"/>
      <c r="L1498" s="14"/>
      <c r="M1498" s="14"/>
      <c r="N1498" s="14"/>
      <c r="O1498" s="14"/>
    </row>
    <row r="1499" spans="2:15" s="52" customFormat="1">
      <c r="B1499" s="2"/>
      <c r="C1499" s="14"/>
      <c r="D1499" s="14"/>
      <c r="E1499" s="14"/>
      <c r="G1499" s="14"/>
      <c r="H1499" s="14"/>
      <c r="I1499" s="14"/>
      <c r="J1499" s="14"/>
      <c r="K1499" s="14"/>
      <c r="L1499" s="14"/>
      <c r="M1499" s="14"/>
      <c r="N1499" s="14"/>
      <c r="O1499" s="14"/>
    </row>
    <row r="1500" spans="2:15" s="52" customFormat="1">
      <c r="B1500" s="2"/>
      <c r="C1500" s="14"/>
      <c r="D1500" s="14"/>
      <c r="E1500" s="14"/>
      <c r="G1500" s="14"/>
      <c r="H1500" s="14"/>
      <c r="I1500" s="14"/>
      <c r="J1500" s="14"/>
      <c r="K1500" s="14"/>
      <c r="L1500" s="14"/>
      <c r="M1500" s="14"/>
      <c r="N1500" s="14"/>
      <c r="O1500" s="14"/>
    </row>
    <row r="1501" spans="2:15" s="52" customFormat="1">
      <c r="B1501" s="2"/>
      <c r="C1501" s="14"/>
      <c r="D1501" s="14"/>
      <c r="E1501" s="14"/>
      <c r="G1501" s="14"/>
      <c r="H1501" s="14"/>
      <c r="I1501" s="14"/>
      <c r="J1501" s="14"/>
      <c r="K1501" s="14"/>
      <c r="L1501" s="14"/>
      <c r="M1501" s="14"/>
      <c r="N1501" s="14"/>
      <c r="O1501" s="14"/>
    </row>
    <row r="1502" spans="2:15" s="52" customFormat="1">
      <c r="B1502" s="2"/>
      <c r="C1502" s="14"/>
      <c r="D1502" s="14"/>
      <c r="E1502" s="14"/>
      <c r="G1502" s="14"/>
      <c r="H1502" s="14"/>
      <c r="I1502" s="14"/>
      <c r="J1502" s="14"/>
      <c r="K1502" s="14"/>
      <c r="L1502" s="14"/>
      <c r="M1502" s="14"/>
      <c r="N1502" s="14"/>
      <c r="O1502" s="14"/>
    </row>
    <row r="1503" spans="2:15" s="52" customFormat="1">
      <c r="B1503" s="2"/>
      <c r="C1503" s="14"/>
      <c r="D1503" s="14"/>
      <c r="E1503" s="14"/>
      <c r="G1503" s="14"/>
      <c r="H1503" s="14"/>
      <c r="I1503" s="14"/>
      <c r="J1503" s="14"/>
      <c r="K1503" s="14"/>
      <c r="L1503" s="14"/>
      <c r="M1503" s="14"/>
      <c r="N1503" s="14"/>
      <c r="O1503" s="14"/>
    </row>
    <row r="1504" spans="2:15" s="52" customFormat="1">
      <c r="B1504" s="2"/>
      <c r="C1504" s="14"/>
      <c r="D1504" s="14"/>
      <c r="E1504" s="14"/>
      <c r="G1504" s="14"/>
      <c r="H1504" s="14"/>
      <c r="I1504" s="14"/>
      <c r="J1504" s="14"/>
      <c r="K1504" s="14"/>
      <c r="L1504" s="14"/>
      <c r="M1504" s="14"/>
      <c r="N1504" s="14"/>
      <c r="O1504" s="14"/>
    </row>
    <row r="1505" spans="2:15" s="52" customFormat="1">
      <c r="B1505" s="2"/>
      <c r="C1505" s="14"/>
      <c r="D1505" s="14"/>
      <c r="E1505" s="14"/>
      <c r="G1505" s="14"/>
      <c r="H1505" s="14"/>
      <c r="I1505" s="14"/>
      <c r="J1505" s="14"/>
      <c r="K1505" s="14"/>
      <c r="L1505" s="14"/>
      <c r="M1505" s="14"/>
      <c r="N1505" s="14"/>
      <c r="O1505" s="14"/>
    </row>
    <row r="1506" spans="2:15" s="52" customFormat="1">
      <c r="B1506" s="2"/>
      <c r="C1506" s="14"/>
      <c r="D1506" s="14"/>
      <c r="E1506" s="14"/>
      <c r="G1506" s="14"/>
      <c r="H1506" s="14"/>
      <c r="I1506" s="14"/>
      <c r="J1506" s="14"/>
      <c r="K1506" s="14"/>
      <c r="L1506" s="14"/>
      <c r="M1506" s="14"/>
      <c r="N1506" s="14"/>
      <c r="O1506" s="14"/>
    </row>
    <row r="1507" spans="2:15" s="52" customFormat="1">
      <c r="B1507" s="2"/>
      <c r="C1507" s="14"/>
      <c r="D1507" s="14"/>
      <c r="E1507" s="14"/>
      <c r="G1507" s="14"/>
      <c r="H1507" s="14"/>
      <c r="I1507" s="14"/>
      <c r="J1507" s="14"/>
      <c r="K1507" s="14"/>
      <c r="L1507" s="14"/>
      <c r="M1507" s="14"/>
      <c r="N1507" s="14"/>
      <c r="O1507" s="14"/>
    </row>
    <row r="1508" spans="2:15" s="52" customFormat="1">
      <c r="B1508" s="2"/>
      <c r="C1508" s="14"/>
      <c r="D1508" s="14"/>
      <c r="E1508" s="14"/>
      <c r="G1508" s="14"/>
      <c r="H1508" s="14"/>
      <c r="I1508" s="14"/>
      <c r="J1508" s="14"/>
      <c r="K1508" s="14"/>
      <c r="L1508" s="14"/>
      <c r="M1508" s="14"/>
      <c r="N1508" s="14"/>
      <c r="O1508" s="14"/>
    </row>
    <row r="1509" spans="2:15" s="52" customFormat="1">
      <c r="B1509" s="2"/>
      <c r="C1509" s="14"/>
      <c r="D1509" s="14"/>
      <c r="E1509" s="14"/>
      <c r="G1509" s="14"/>
      <c r="H1509" s="14"/>
      <c r="I1509" s="14"/>
      <c r="J1509" s="14"/>
      <c r="K1509" s="14"/>
      <c r="L1509" s="14"/>
      <c r="M1509" s="14"/>
      <c r="N1509" s="14"/>
      <c r="O1509" s="14"/>
    </row>
    <row r="1510" spans="2:15" s="52" customFormat="1">
      <c r="B1510" s="2"/>
      <c r="C1510" s="14"/>
      <c r="D1510" s="14"/>
      <c r="E1510" s="14"/>
      <c r="G1510" s="14"/>
      <c r="H1510" s="14"/>
      <c r="I1510" s="14"/>
      <c r="J1510" s="14"/>
      <c r="K1510" s="14"/>
      <c r="L1510" s="14"/>
      <c r="M1510" s="14"/>
      <c r="N1510" s="14"/>
      <c r="O1510" s="14"/>
    </row>
    <row r="1511" spans="2:15" s="52" customFormat="1">
      <c r="B1511" s="2"/>
      <c r="C1511" s="14"/>
      <c r="D1511" s="14"/>
      <c r="E1511" s="14"/>
      <c r="G1511" s="14"/>
      <c r="H1511" s="14"/>
      <c r="I1511" s="14"/>
      <c r="J1511" s="14"/>
      <c r="K1511" s="14"/>
      <c r="L1511" s="14"/>
      <c r="M1511" s="14"/>
      <c r="N1511" s="14"/>
      <c r="O1511" s="14"/>
    </row>
    <row r="1512" spans="2:15" s="52" customFormat="1">
      <c r="B1512" s="2"/>
      <c r="C1512" s="14"/>
      <c r="D1512" s="14"/>
      <c r="E1512" s="14"/>
      <c r="G1512" s="14"/>
      <c r="H1512" s="14"/>
      <c r="I1512" s="14"/>
      <c r="J1512" s="14"/>
      <c r="K1512" s="14"/>
      <c r="L1512" s="14"/>
      <c r="M1512" s="14"/>
      <c r="N1512" s="14"/>
      <c r="O1512" s="14"/>
    </row>
    <row r="1513" spans="2:15" s="52" customFormat="1">
      <c r="B1513" s="2"/>
      <c r="C1513" s="14"/>
      <c r="D1513" s="14"/>
      <c r="E1513" s="14"/>
      <c r="G1513" s="14"/>
      <c r="H1513" s="14"/>
      <c r="I1513" s="14"/>
      <c r="J1513" s="14"/>
      <c r="K1513" s="14"/>
      <c r="L1513" s="14"/>
      <c r="M1513" s="14"/>
      <c r="N1513" s="14"/>
      <c r="O1513" s="14"/>
    </row>
  </sheetData>
  <sheetProtection algorithmName="SHA-512" hashValue="zjK2OoXAyqopPSOxu4Mc1n/HopvstrdPpd8mQwUWrgxpCep+T/2/52/MNPdGR387d3AM8x9ipNQ6m/p84goWQQ==" saltValue="nQxu4Jq0QRc2oTJWUyLDzA==" spinCount="100000" sheet="1"/>
  <sortState xmlns:xlrd2="http://schemas.microsoft.com/office/spreadsheetml/2017/richdata2" ref="A46:L232">
    <sortCondition ref="A46:A232"/>
  </sortState>
  <mergeCells count="1">
    <mergeCell ref="A3:O3"/>
  </mergeCells>
  <pageMargins left="0.25" right="0.25" top="0.5" bottom="0.5" header="0.25" footer="0.25"/>
  <pageSetup scale="80" orientation="portrait" r:id="rId1"/>
  <headerFooter alignWithMargins="0">
    <oddFooter>&amp;L&amp;D&amp;C&amp;F&amp;R&amp;A</oddFooter>
  </headerFooter>
  <rowBreaks count="2" manualBreakCount="2">
    <brk id="44" max="7" man="1"/>
    <brk id="94" max="7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Mississippi 10_2023 Purchase</vt:lpstr>
      <vt:lpstr>Mississippi 10_23 Rentals</vt:lpstr>
      <vt:lpstr>'Mississippi 10_2023 Purchase'!Print_Area</vt:lpstr>
      <vt:lpstr>'Mississippi 10_23 Rentals'!Print_Area</vt:lpstr>
      <vt:lpstr>'Mississippi 10_2023 Purchase'!Print_Titles</vt:lpstr>
      <vt:lpstr>'Mississippi 10_23 Rentals'!Print_Titles</vt:lpstr>
    </vt:vector>
  </TitlesOfParts>
  <Company>Sharp Electro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Brody</dc:creator>
  <cp:lastModifiedBy>Easter Haimur</cp:lastModifiedBy>
  <cp:lastPrinted>2023-01-03T19:52:30Z</cp:lastPrinted>
  <dcterms:created xsi:type="dcterms:W3CDTF">2010-11-18T17:45:53Z</dcterms:created>
  <dcterms:modified xsi:type="dcterms:W3CDTF">2023-10-30T20:09:31Z</dcterms:modified>
</cp:coreProperties>
</file>